
        <v>5</v>
      </c>
      <c r="E40677" t="s">
        <v>24784</v>
      </c>
      <c r="F40677" t="s">
        <v>24785</v>
      </c>
      <c r="G40677" t="s">
        <v>24806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22</v>
      </c>
      <c r="N40677" t="s">
        <v>45873</v>
      </c>
      <c r="O40677" t="s">
        <v>1646</v>
      </c>
      <c r="P40677" t="s">
        <v>25</v>
      </c>
      <c r="Q40677" t="s">
        <v>45874</v>
      </c>
      <c r="R40677" t="s">
        <v>1155</v>
      </c>
      <c r="S40677" t="s">
        <v>261</v>
      </c>
      <c r="T40677" t="s">
        <v>150</v>
      </c>
      <c r="U40677" s="25">
        <f>Table1[[#This Row],[Sales]]*Table1[[#This Row],[Discount]]</f>
        <v>1.24</v>
      </c>
      <c r="Z40677"/>
      <c r="AB40677" s="18"/>
    </row>
    <row r="40678" spans="1:28" x14ac:dyDescent="0.25">
      <c r="A40678" t="s">
        <v>97312</v>
      </c>
      <c r="B40678" s="2">
        <v>43774</v>
      </c>
      <c r="C40678" s="2">
        <v>43781</v>
      </c>
      <c r="D40678">
        <v>7</v>
      </c>
      <c r="E40678" t="s">
        <v>24784</v>
      </c>
      <c r="F40678" t="s">
        <v>24785</v>
      </c>
      <c r="G40678" t="s">
        <v>24808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22</v>
      </c>
      <c r="N40678" t="s">
        <v>45875</v>
      </c>
      <c r="O40678" t="s">
        <v>855</v>
      </c>
      <c r="P40678" t="s">
        <v>25</v>
      </c>
      <c r="Q40678" t="s">
        <v>260</v>
      </c>
      <c r="R40678" t="s">
        <v>260</v>
      </c>
      <c r="S40678" t="s">
        <v>261</v>
      </c>
      <c r="T40678" t="s">
        <v>150</v>
      </c>
      <c r="U40678" s="25">
        <f>Table1[[#This Row],[Sales]]*Table1[[#This Row],[Discount]]</f>
        <v>6.84</v>
      </c>
      <c r="Z40678"/>
      <c r="AB40678" s="18"/>
    </row>
    <row r="40679" spans="1:28" x14ac:dyDescent="0.25">
      <c r="A40679" t="s">
        <v>97313</v>
      </c>
      <c r="B40679" s="2">
        <v>43487</v>
      </c>
      <c r="C40679" s="2">
        <v>43495</v>
      </c>
      <c r="D40679">
        <v>8</v>
      </c>
      <c r="E40679" t="s">
        <v>24784</v>
      </c>
      <c r="F40679" t="s">
        <v>24785</v>
      </c>
      <c r="G40679" t="s">
        <v>24810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22</v>
      </c>
      <c r="N40679" t="s">
        <v>45876</v>
      </c>
      <c r="O40679" t="s">
        <v>1360</v>
      </c>
      <c r="P40679" t="s">
        <v>33</v>
      </c>
      <c r="Q40679" t="s">
        <v>35937</v>
      </c>
      <c r="R40679" t="s">
        <v>11009</v>
      </c>
      <c r="S40679" t="s">
        <v>81</v>
      </c>
      <c r="T40679" t="s">
        <v>82</v>
      </c>
      <c r="U40679" s="25">
        <f>Table1[[#This Row],[Sales]]*Table1[[#This Row],[Discount]]</f>
        <v>4.7699999999999996</v>
      </c>
      <c r="Z40679"/>
      <c r="AB40679" s="18"/>
    </row>
    <row r="40680" spans="1:28" x14ac:dyDescent="0.25">
      <c r="A40680" t="s">
        <v>97314</v>
      </c>
      <c r="B40680" s="2">
        <v>43674</v>
      </c>
      <c r="C40680" s="2">
        <v>43678</v>
      </c>
      <c r="D40680">
        <v>4</v>
      </c>
      <c r="E40680" t="s">
        <v>24784</v>
      </c>
      <c r="F40680" t="s">
        <v>24785</v>
      </c>
      <c r="G40680" t="s">
        <v>24786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45</v>
      </c>
      <c r="N40680" t="s">
        <v>45877</v>
      </c>
      <c r="O40680" t="s">
        <v>4395</v>
      </c>
      <c r="P40680" t="s">
        <v>25</v>
      </c>
      <c r="Q40680" t="s">
        <v>2481</v>
      </c>
      <c r="R40680" t="s">
        <v>2481</v>
      </c>
      <c r="S40680" t="s">
        <v>165</v>
      </c>
      <c r="T40680" t="s">
        <v>36</v>
      </c>
      <c r="U40680" s="25">
        <f>Table1[[#This Row],[Sales]]*Table1[[#This Row],[Discount]]</f>
        <v>7.4399999999999995</v>
      </c>
      <c r="Z40680"/>
      <c r="AB40680" s="18"/>
    </row>
    <row r="40681" spans="1:28" x14ac:dyDescent="0.25">
      <c r="A40681" t="s">
        <v>106624</v>
      </c>
      <c r="B40681" s="2">
        <v>43826</v>
      </c>
      <c r="C40681" s="2">
        <v>42375</v>
      </c>
      <c r="D40681">
        <v>10</v>
      </c>
      <c r="E40681" t="s">
        <v>24784</v>
      </c>
      <c r="F40681" t="s">
        <v>24785</v>
      </c>
      <c r="G40681" t="s">
        <v>24799</v>
      </c>
      <c r="H40681" s="1">
        <v>122</v>
      </c>
      <c r="I40681">
        <v>4</v>
      </c>
      <c r="J40681">
        <v>0.03</v>
      </c>
      <c r="K40681" s="1">
        <v>27.36</v>
      </c>
      <c r="L40681" s="1">
        <v>2.7360000000000002</v>
      </c>
      <c r="M40681" t="s">
        <v>22</v>
      </c>
      <c r="N40681" t="s">
        <v>55322</v>
      </c>
      <c r="O40681" t="s">
        <v>2171</v>
      </c>
      <c r="P40681" t="s">
        <v>25</v>
      </c>
      <c r="Q40681" t="s">
        <v>2130</v>
      </c>
      <c r="R40681" t="s">
        <v>776</v>
      </c>
      <c r="S40681" t="s">
        <v>68</v>
      </c>
      <c r="T40681" t="s">
        <v>36</v>
      </c>
      <c r="U40681" s="25">
        <f>Table1[[#This Row],[Sales]]*Table1[[#This Row],[Discount]]</f>
        <v>3.6599999999999997</v>
      </c>
      <c r="Z40681"/>
      <c r="AB40681" s="18"/>
    </row>
    <row r="40682" spans="1:28" x14ac:dyDescent="0.25">
      <c r="A40682" t="s">
        <v>94139</v>
      </c>
      <c r="B40682" s="2">
        <v>43535</v>
      </c>
      <c r="C40682" s="2">
        <v>43545</v>
      </c>
      <c r="D40682">
        <v>10</v>
      </c>
      <c r="E40682" t="s">
        <v>24784</v>
      </c>
      <c r="F40682" t="s">
        <v>24785</v>
      </c>
      <c r="G40682" t="s">
        <v>24795</v>
      </c>
      <c r="H40682" s="1">
        <v>85</v>
      </c>
      <c r="I40682">
        <v>5</v>
      </c>
      <c r="J40682">
        <v>0.01</v>
      </c>
      <c r="K40682" s="1">
        <v>0.75</v>
      </c>
      <c r="L40682" s="1">
        <v>7.5000000000000011E-2</v>
      </c>
      <c r="M40682" t="s">
        <v>45</v>
      </c>
      <c r="N40682" t="s">
        <v>42634</v>
      </c>
      <c r="O40682" t="s">
        <v>177</v>
      </c>
      <c r="P40682" t="s">
        <v>25</v>
      </c>
      <c r="Q40682" t="s">
        <v>28186</v>
      </c>
      <c r="R40682" t="s">
        <v>96</v>
      </c>
      <c r="S40682" t="s">
        <v>68</v>
      </c>
      <c r="T40682" t="s">
        <v>97</v>
      </c>
      <c r="U40682" s="25">
        <f>Table1[[#This Row],[Sales]]*Table1[[#This Row],[Discount]]</f>
        <v>0.85</v>
      </c>
      <c r="Z40682"/>
      <c r="AB40682" s="18"/>
    </row>
    <row r="40683" spans="1:28" x14ac:dyDescent="0.25">
      <c r="A40683" t="s">
        <v>97317</v>
      </c>
      <c r="B40683" s="2">
        <v>43615</v>
      </c>
      <c r="C40683" s="2">
        <v>43622</v>
      </c>
      <c r="D40683">
        <v>7</v>
      </c>
      <c r="E40683" t="s">
        <v>24784</v>
      </c>
      <c r="F40683" t="s">
        <v>24785</v>
      </c>
      <c r="G40683" t="s">
        <v>24793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22</v>
      </c>
      <c r="N40683" t="s">
        <v>45880</v>
      </c>
      <c r="O40683" t="s">
        <v>2703</v>
      </c>
      <c r="P40683" t="s">
        <v>48</v>
      </c>
      <c r="Q40683" t="s">
        <v>10637</v>
      </c>
      <c r="R40683" t="s">
        <v>316</v>
      </c>
      <c r="S40683" t="s">
        <v>317</v>
      </c>
      <c r="T40683" t="s">
        <v>82</v>
      </c>
      <c r="U40683" s="25">
        <f>Table1[[#This Row],[Sales]]*Table1[[#This Row],[Discount]]</f>
        <v>4.3600000000000003</v>
      </c>
      <c r="Z40683"/>
      <c r="AB40683" s="18"/>
    </row>
    <row r="40684" spans="1:28" x14ac:dyDescent="0.25">
      <c r="A40684" t="s">
        <v>97318</v>
      </c>
      <c r="B40684" s="2">
        <v>43783</v>
      </c>
      <c r="C40684" s="2">
        <v>43790</v>
      </c>
      <c r="D40684">
        <v>7</v>
      </c>
      <c r="E40684" t="s">
        <v>24784</v>
      </c>
      <c r="F40684" t="s">
        <v>24785</v>
      </c>
      <c r="G40684" t="s">
        <v>24795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22</v>
      </c>
      <c r="N40684" t="s">
        <v>45881</v>
      </c>
      <c r="O40684" t="s">
        <v>3310</v>
      </c>
      <c r="P40684" t="s">
        <v>48</v>
      </c>
      <c r="Q40684" t="s">
        <v>1556</v>
      </c>
      <c r="R40684" t="s">
        <v>1557</v>
      </c>
      <c r="S40684" t="s">
        <v>693</v>
      </c>
      <c r="T40684" t="s">
        <v>51</v>
      </c>
      <c r="U40684" s="25">
        <f>Table1[[#This Row],[Sales]]*Table1[[#This Row],[Discount]]</f>
        <v>4.25</v>
      </c>
      <c r="Z40684"/>
      <c r="AB40684" s="18"/>
    </row>
    <row r="40685" spans="1:28" x14ac:dyDescent="0.25">
      <c r="A40685" t="s">
        <v>102057</v>
      </c>
      <c r="B40685" s="2">
        <v>43618</v>
      </c>
      <c r="C40685" s="2">
        <v>43628</v>
      </c>
      <c r="D40685">
        <v>10</v>
      </c>
      <c r="E40685" t="s">
        <v>24784</v>
      </c>
      <c r="F40685" t="s">
        <v>24785</v>
      </c>
      <c r="G40685" t="s">
        <v>24786</v>
      </c>
      <c r="H40685" s="1">
        <v>248</v>
      </c>
      <c r="I40685">
        <v>1</v>
      </c>
      <c r="J40685">
        <v>0.05</v>
      </c>
      <c r="K40685" s="1">
        <v>155.6</v>
      </c>
      <c r="L40685" s="1">
        <v>15.56</v>
      </c>
      <c r="M40685" t="s">
        <v>45</v>
      </c>
      <c r="N40685" t="s">
        <v>50703</v>
      </c>
      <c r="O40685" t="s">
        <v>177</v>
      </c>
      <c r="P40685" t="s">
        <v>25</v>
      </c>
      <c r="Q40685" t="s">
        <v>28186</v>
      </c>
      <c r="R40685" t="s">
        <v>96</v>
      </c>
      <c r="S40685" t="s">
        <v>68</v>
      </c>
      <c r="T40685" t="s">
        <v>97</v>
      </c>
      <c r="U40685" s="25">
        <f>Table1[[#This Row],[Sales]]*Table1[[#This Row],[Discount]]</f>
        <v>12.4</v>
      </c>
      <c r="Z40685"/>
      <c r="AB40685" s="18"/>
    </row>
    <row r="40686" spans="1:28" x14ac:dyDescent="0.25">
      <c r="A40686" t="s">
        <v>97320</v>
      </c>
      <c r="B40686" s="2">
        <v>43578</v>
      </c>
      <c r="C40686" s="2">
        <v>43586</v>
      </c>
      <c r="D40686">
        <v>8</v>
      </c>
      <c r="E40686" t="s">
        <v>24784</v>
      </c>
      <c r="F40686" t="s">
        <v>24785</v>
      </c>
      <c r="G40686" t="s">
        <v>24801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22</v>
      </c>
      <c r="N40686" t="s">
        <v>45883</v>
      </c>
      <c r="O40686" t="s">
        <v>8079</v>
      </c>
      <c r="P40686" t="s">
        <v>48</v>
      </c>
      <c r="Q40686" t="s">
        <v>15000</v>
      </c>
      <c r="R40686" t="s">
        <v>448</v>
      </c>
      <c r="S40686" t="s">
        <v>74</v>
      </c>
      <c r="T40686" t="s">
        <v>75</v>
      </c>
      <c r="U40686" s="25">
        <f>Table1[[#This Row],[Sales]]*Table1[[#This Row],[Discount]]</f>
        <v>4.4800000000000004</v>
      </c>
      <c r="Z40686"/>
      <c r="AB40686" s="18"/>
    </row>
    <row r="40687" spans="1:28" x14ac:dyDescent="0.25">
      <c r="A40687" t="s">
        <v>97321</v>
      </c>
      <c r="B40687" s="2">
        <v>43668</v>
      </c>
      <c r="C40687" s="2">
        <v>43673</v>
      </c>
      <c r="D40687">
        <v>5</v>
      </c>
      <c r="E40687" t="s">
        <v>24784</v>
      </c>
      <c r="F40687" t="s">
        <v>24785</v>
      </c>
      <c r="G40687" t="s">
        <v>24804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22</v>
      </c>
      <c r="N40687" t="s">
        <v>45884</v>
      </c>
      <c r="O40687" t="s">
        <v>3887</v>
      </c>
      <c r="P40687" t="s">
        <v>25</v>
      </c>
      <c r="Q40687" t="s">
        <v>27598</v>
      </c>
      <c r="R40687" t="s">
        <v>237</v>
      </c>
      <c r="S40687" t="s">
        <v>132</v>
      </c>
      <c r="T40687" t="s">
        <v>51</v>
      </c>
      <c r="U40687" s="25">
        <f>Table1[[#This Row],[Sales]]*Table1[[#This Row],[Discount]]</f>
        <v>6.39</v>
      </c>
      <c r="Z40687"/>
      <c r="AB40687" s="18"/>
    </row>
    <row r="40688" spans="1:28" x14ac:dyDescent="0.25">
      <c r="A40688" t="s">
        <v>97322</v>
      </c>
      <c r="B40688" s="2">
        <v>43770</v>
      </c>
      <c r="C40688" s="2">
        <v>43777</v>
      </c>
      <c r="D40688">
        <v>7</v>
      </c>
      <c r="E40688" t="s">
        <v>24784</v>
      </c>
      <c r="F40688" t="s">
        <v>24785</v>
      </c>
      <c r="G40688" t="s">
        <v>24806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22</v>
      </c>
      <c r="N40688" t="s">
        <v>45885</v>
      </c>
      <c r="O40688" t="s">
        <v>1602</v>
      </c>
      <c r="P40688" t="s">
        <v>33</v>
      </c>
      <c r="Q40688" t="s">
        <v>2344</v>
      </c>
      <c r="R40688" t="s">
        <v>2344</v>
      </c>
      <c r="S40688" t="s">
        <v>2345</v>
      </c>
      <c r="T40688" t="s">
        <v>171</v>
      </c>
      <c r="U40688" s="25">
        <f>Table1[[#This Row],[Sales]]*Table1[[#This Row],[Discount]]</f>
        <v>3.1</v>
      </c>
      <c r="Z40688"/>
      <c r="AB40688" s="18"/>
    </row>
    <row r="40689" spans="1:28" x14ac:dyDescent="0.25">
      <c r="A40689" t="s">
        <v>97323</v>
      </c>
      <c r="B40689" s="2">
        <v>43643</v>
      </c>
      <c r="C40689" s="2">
        <v>43650</v>
      </c>
      <c r="D40689">
        <v>7</v>
      </c>
      <c r="E40689" t="s">
        <v>24784</v>
      </c>
      <c r="F40689" t="s">
        <v>24785</v>
      </c>
      <c r="G40689" t="s">
        <v>24808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22</v>
      </c>
      <c r="N40689" t="s">
        <v>45886</v>
      </c>
      <c r="O40689" t="s">
        <v>1477</v>
      </c>
      <c r="P40689" t="s">
        <v>25</v>
      </c>
      <c r="Q40689" t="s">
        <v>1207</v>
      </c>
      <c r="R40689" t="s">
        <v>1208</v>
      </c>
      <c r="S40689" t="s">
        <v>715</v>
      </c>
      <c r="T40689" t="s">
        <v>171</v>
      </c>
      <c r="U40689" s="25">
        <f>Table1[[#This Row],[Sales]]*Table1[[#This Row],[Discount]]</f>
        <v>4.5600000000000005</v>
      </c>
      <c r="Z40689"/>
      <c r="AB40689" s="18"/>
    </row>
    <row r="40690" spans="1:28" x14ac:dyDescent="0.25">
      <c r="A40690" t="s">
        <v>99664</v>
      </c>
      <c r="B40690" s="2">
        <v>43535</v>
      </c>
      <c r="C40690" s="2">
        <v>43545</v>
      </c>
      <c r="D40690">
        <v>10</v>
      </c>
      <c r="E40690" t="s">
        <v>24784</v>
      </c>
      <c r="F40690" t="s">
        <v>24785</v>
      </c>
      <c r="G40690" t="s">
        <v>24801</v>
      </c>
      <c r="H40690" s="1">
        <v>224</v>
      </c>
      <c r="I40690">
        <v>5</v>
      </c>
      <c r="J40690">
        <v>0.05</v>
      </c>
      <c r="K40690" s="1">
        <v>88</v>
      </c>
      <c r="L40690" s="1">
        <v>8.8000000000000007</v>
      </c>
      <c r="M40690" t="s">
        <v>22</v>
      </c>
      <c r="N40690" t="s">
        <v>48265</v>
      </c>
      <c r="O40690" t="s">
        <v>660</v>
      </c>
      <c r="P40690" t="s">
        <v>25</v>
      </c>
      <c r="Q40690" t="s">
        <v>28186</v>
      </c>
      <c r="R40690" t="s">
        <v>96</v>
      </c>
      <c r="S40690" t="s">
        <v>68</v>
      </c>
      <c r="T40690" t="s">
        <v>97</v>
      </c>
      <c r="U40690" s="25">
        <f>Table1[[#This Row],[Sales]]*Table1[[#This Row],[Discount]]</f>
        <v>11.200000000000001</v>
      </c>
      <c r="Z40690"/>
      <c r="AB40690" s="18"/>
    </row>
    <row r="40691" spans="1:28" x14ac:dyDescent="0.25">
      <c r="A40691" t="s">
        <v>97325</v>
      </c>
      <c r="B40691" s="2">
        <v>43801</v>
      </c>
      <c r="C40691" s="2">
        <v>43805</v>
      </c>
      <c r="D40691">
        <v>4</v>
      </c>
      <c r="E40691" t="s">
        <v>24784</v>
      </c>
      <c r="F40691" t="s">
        <v>24785</v>
      </c>
      <c r="G40691" t="s">
        <v>24786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22</v>
      </c>
      <c r="N40691" t="s">
        <v>45888</v>
      </c>
      <c r="O40691" t="s">
        <v>2246</v>
      </c>
      <c r="P40691" t="s">
        <v>48</v>
      </c>
      <c r="Q40691" t="s">
        <v>4821</v>
      </c>
      <c r="R40691" t="s">
        <v>2052</v>
      </c>
      <c r="S40691" t="s">
        <v>68</v>
      </c>
      <c r="T40691" t="s">
        <v>150</v>
      </c>
      <c r="U40691" s="25">
        <f>Table1[[#This Row],[Sales]]*Table1[[#This Row],[Discount]]</f>
        <v>2.48</v>
      </c>
      <c r="Z40691"/>
      <c r="AB40691" s="18"/>
    </row>
    <row r="40692" spans="1:28" x14ac:dyDescent="0.25">
      <c r="A40692" t="s">
        <v>97326</v>
      </c>
      <c r="B40692" s="2">
        <v>43829</v>
      </c>
      <c r="C40692" s="2">
        <v>42374</v>
      </c>
      <c r="D40692">
        <v>6</v>
      </c>
      <c r="E40692" t="s">
        <v>24784</v>
      </c>
      <c r="F40692" t="s">
        <v>24785</v>
      </c>
      <c r="G40692" t="s">
        <v>24788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22</v>
      </c>
      <c r="N40692" t="s">
        <v>45889</v>
      </c>
      <c r="O40692" t="s">
        <v>2091</v>
      </c>
      <c r="P40692" t="s">
        <v>25</v>
      </c>
      <c r="Q40692" t="s">
        <v>2209</v>
      </c>
      <c r="R40692" t="s">
        <v>286</v>
      </c>
      <c r="S40692" t="s">
        <v>68</v>
      </c>
      <c r="T40692" t="s">
        <v>36</v>
      </c>
      <c r="U40692" s="25">
        <f>Table1[[#This Row],[Sales]]*Table1[[#This Row],[Discount]]</f>
        <v>9.8000000000000007</v>
      </c>
      <c r="Z40692"/>
      <c r="AB40692" s="18"/>
    </row>
    <row r="40693" spans="1:28" x14ac:dyDescent="0.25">
      <c r="A40693" t="s">
        <v>97327</v>
      </c>
      <c r="B40693" s="2">
        <v>43746</v>
      </c>
      <c r="C40693" s="2">
        <v>43747</v>
      </c>
      <c r="D40693">
        <v>1</v>
      </c>
      <c r="E40693" t="s">
        <v>24784</v>
      </c>
      <c r="F40693" t="s">
        <v>24785</v>
      </c>
      <c r="G40693" t="s">
        <v>24791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22</v>
      </c>
      <c r="N40693" t="s">
        <v>45890</v>
      </c>
      <c r="O40693" t="s">
        <v>2583</v>
      </c>
      <c r="P40693" t="s">
        <v>25</v>
      </c>
      <c r="Q40693" t="s">
        <v>66</v>
      </c>
      <c r="R40693" t="s">
        <v>67</v>
      </c>
      <c r="S40693" t="s">
        <v>68</v>
      </c>
      <c r="T40693" t="s">
        <v>36</v>
      </c>
      <c r="U40693" s="25">
        <f>Table1[[#This Row],[Sales]]*Table1[[#This Row],[Discount]]</f>
        <v>2.1800000000000002</v>
      </c>
      <c r="Z40693"/>
      <c r="AB40693" s="18"/>
    </row>
    <row r="40694" spans="1:28" x14ac:dyDescent="0.25">
      <c r="A40694" t="s">
        <v>97328</v>
      </c>
      <c r="B40694" s="2">
        <v>43766</v>
      </c>
      <c r="C40694" s="2">
        <v>43767</v>
      </c>
      <c r="D40694">
        <v>1</v>
      </c>
      <c r="E40694" t="s">
        <v>24784</v>
      </c>
      <c r="F40694" t="s">
        <v>24785</v>
      </c>
      <c r="G40694" t="s">
        <v>24793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22</v>
      </c>
      <c r="N40694" t="s">
        <v>45891</v>
      </c>
      <c r="O40694" t="s">
        <v>214</v>
      </c>
      <c r="P40694" t="s">
        <v>25</v>
      </c>
      <c r="Q40694" t="s">
        <v>930</v>
      </c>
      <c r="R40694" t="s">
        <v>931</v>
      </c>
      <c r="S40694" t="s">
        <v>68</v>
      </c>
      <c r="T40694" t="s">
        <v>150</v>
      </c>
      <c r="U40694" s="25">
        <f>Table1[[#This Row],[Sales]]*Table1[[#This Row],[Discount]]</f>
        <v>2.1800000000000002</v>
      </c>
      <c r="Z40694"/>
      <c r="AB40694" s="18"/>
    </row>
    <row r="40695" spans="1:28" x14ac:dyDescent="0.25">
      <c r="A40695" t="s">
        <v>97329</v>
      </c>
      <c r="B40695" s="2">
        <v>43702</v>
      </c>
      <c r="C40695" s="2">
        <v>43705</v>
      </c>
      <c r="D40695">
        <v>3</v>
      </c>
      <c r="E40695" t="s">
        <v>24784</v>
      </c>
      <c r="F40695" t="s">
        <v>24785</v>
      </c>
      <c r="G40695" t="s">
        <v>24795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22</v>
      </c>
      <c r="N40695" t="s">
        <v>45892</v>
      </c>
      <c r="O40695" t="s">
        <v>284</v>
      </c>
      <c r="P40695" t="s">
        <v>48</v>
      </c>
      <c r="Q40695" t="s">
        <v>244</v>
      </c>
      <c r="R40695" t="s">
        <v>96</v>
      </c>
      <c r="S40695" t="s">
        <v>68</v>
      </c>
      <c r="T40695" t="s">
        <v>97</v>
      </c>
      <c r="U40695" s="25">
        <f>Table1[[#This Row],[Sales]]*Table1[[#This Row],[Discount]]</f>
        <v>0.85</v>
      </c>
      <c r="Z40695"/>
      <c r="AB40695" s="18"/>
    </row>
    <row r="40696" spans="1:28" x14ac:dyDescent="0.25">
      <c r="A40696" t="s">
        <v>93127</v>
      </c>
      <c r="B40696" s="2">
        <v>43586</v>
      </c>
      <c r="C40696" s="2">
        <v>43596</v>
      </c>
      <c r="D40696">
        <v>10</v>
      </c>
      <c r="E40696" t="s">
        <v>24784</v>
      </c>
      <c r="F40696" t="s">
        <v>24785</v>
      </c>
      <c r="G40696" t="s">
        <v>24795</v>
      </c>
      <c r="H40696" s="1">
        <v>85</v>
      </c>
      <c r="I40696">
        <v>2</v>
      </c>
      <c r="J40696">
        <v>0.03</v>
      </c>
      <c r="K40696" s="1">
        <v>42.5</v>
      </c>
      <c r="L40696" s="1">
        <v>4.25</v>
      </c>
      <c r="M40696" t="s">
        <v>22</v>
      </c>
      <c r="N40696" t="s">
        <v>41605</v>
      </c>
      <c r="O40696" t="s">
        <v>2492</v>
      </c>
      <c r="P40696" t="s">
        <v>25</v>
      </c>
      <c r="Q40696" t="s">
        <v>41606</v>
      </c>
      <c r="R40696" t="s">
        <v>96</v>
      </c>
      <c r="S40696" t="s">
        <v>68</v>
      </c>
      <c r="T40696" t="s">
        <v>97</v>
      </c>
      <c r="U40696" s="25">
        <f>Table1[[#This Row],[Sales]]*Table1[[#This Row],[Discount]]</f>
        <v>2.5499999999999998</v>
      </c>
      <c r="Z40696"/>
      <c r="AB40696" s="18"/>
    </row>
    <row r="40697" spans="1:28" x14ac:dyDescent="0.25">
      <c r="A40697" t="s">
        <v>97331</v>
      </c>
      <c r="B40697" s="2">
        <v>43700</v>
      </c>
      <c r="C40697" s="2">
        <v>43701</v>
      </c>
      <c r="D40697">
        <v>1</v>
      </c>
      <c r="E40697" t="s">
        <v>24784</v>
      </c>
      <c r="F40697" t="s">
        <v>24785</v>
      </c>
      <c r="G40697" t="s">
        <v>24801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45</v>
      </c>
      <c r="N40697" t="s">
        <v>45894</v>
      </c>
      <c r="O40697" t="s">
        <v>1288</v>
      </c>
      <c r="P40697" t="s">
        <v>33</v>
      </c>
      <c r="Q40697" t="s">
        <v>2356</v>
      </c>
      <c r="R40697" t="s">
        <v>2356</v>
      </c>
      <c r="S40697" t="s">
        <v>2357</v>
      </c>
      <c r="T40697" t="s">
        <v>62</v>
      </c>
      <c r="U40697" s="25">
        <f>Table1[[#This Row],[Sales]]*Table1[[#This Row],[Discount]]</f>
        <v>4.4800000000000004</v>
      </c>
      <c r="Z40697"/>
      <c r="AB40697" s="18"/>
    </row>
    <row r="40698" spans="1:28" x14ac:dyDescent="0.25">
      <c r="A40698" t="s">
        <v>97332</v>
      </c>
      <c r="B40698" s="2">
        <v>43517</v>
      </c>
      <c r="C40698" s="2">
        <v>43519</v>
      </c>
      <c r="D40698">
        <v>2</v>
      </c>
      <c r="E40698" t="s">
        <v>24784</v>
      </c>
      <c r="F40698" t="s">
        <v>24785</v>
      </c>
      <c r="G40698" t="s">
        <v>24804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45</v>
      </c>
      <c r="N40698" t="s">
        <v>45895</v>
      </c>
      <c r="O40698" t="s">
        <v>5104</v>
      </c>
      <c r="P40698" t="s">
        <v>33</v>
      </c>
      <c r="Q40698" t="s">
        <v>1114</v>
      </c>
      <c r="R40698" t="s">
        <v>1115</v>
      </c>
      <c r="S40698" t="s">
        <v>368</v>
      </c>
      <c r="T40698" t="s">
        <v>108</v>
      </c>
      <c r="U40698" s="25">
        <f>Table1[[#This Row],[Sales]]*Table1[[#This Row],[Discount]]</f>
        <v>6.39</v>
      </c>
      <c r="Z40698"/>
      <c r="AB40698" s="18"/>
    </row>
    <row r="40699" spans="1:28" x14ac:dyDescent="0.25">
      <c r="A40699" t="s">
        <v>101085</v>
      </c>
      <c r="B40699" s="2">
        <v>43539</v>
      </c>
      <c r="C40699" s="2">
        <v>43548</v>
      </c>
      <c r="D40699">
        <v>9</v>
      </c>
      <c r="E40699" t="s">
        <v>24784</v>
      </c>
      <c r="F40699" t="s">
        <v>24785</v>
      </c>
      <c r="G40699" t="s">
        <v>24804</v>
      </c>
      <c r="H40699" s="1">
        <v>213</v>
      </c>
      <c r="I40699">
        <v>4</v>
      </c>
      <c r="J40699">
        <v>0.02</v>
      </c>
      <c r="K40699" s="1">
        <v>115.96000000000001</v>
      </c>
      <c r="L40699" s="1">
        <v>11.596000000000002</v>
      </c>
      <c r="M40699" t="s">
        <v>22</v>
      </c>
      <c r="N40699" t="s">
        <v>49714</v>
      </c>
      <c r="O40699" t="s">
        <v>2492</v>
      </c>
      <c r="P40699" t="s">
        <v>25</v>
      </c>
      <c r="Q40699" t="s">
        <v>41606</v>
      </c>
      <c r="R40699" t="s">
        <v>96</v>
      </c>
      <c r="S40699" t="s">
        <v>68</v>
      </c>
      <c r="T40699" t="s">
        <v>97</v>
      </c>
      <c r="U40699" s="25">
        <f>Table1[[#This Row],[Sales]]*Table1[[#This Row],[Discount]]</f>
        <v>4.26</v>
      </c>
      <c r="Z40699"/>
      <c r="AB40699" s="18"/>
    </row>
    <row r="40700" spans="1:28" x14ac:dyDescent="0.25">
      <c r="A40700" t="s">
        <v>97334</v>
      </c>
      <c r="B40700" s="2">
        <v>43797</v>
      </c>
      <c r="C40700" s="2">
        <v>43803</v>
      </c>
      <c r="D40700">
        <v>6</v>
      </c>
      <c r="E40700" t="s">
        <v>24784</v>
      </c>
      <c r="F40700" t="s">
        <v>24785</v>
      </c>
      <c r="G40700" t="s">
        <v>24808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22</v>
      </c>
      <c r="N40700" t="s">
        <v>45897</v>
      </c>
      <c r="O40700" t="s">
        <v>437</v>
      </c>
      <c r="P40700" t="s">
        <v>25</v>
      </c>
      <c r="Q40700" t="s">
        <v>1763</v>
      </c>
      <c r="R40700" t="s">
        <v>1764</v>
      </c>
      <c r="S40700" t="s">
        <v>1709</v>
      </c>
      <c r="T40700" t="s">
        <v>36</v>
      </c>
      <c r="U40700" s="25">
        <f>Table1[[#This Row],[Sales]]*Table1[[#This Row],[Discount]]</f>
        <v>11.4</v>
      </c>
      <c r="Z40700"/>
      <c r="AB40700" s="18"/>
    </row>
    <row r="40701" spans="1:28" x14ac:dyDescent="0.25">
      <c r="A40701" t="s">
        <v>102588</v>
      </c>
      <c r="B40701" s="2">
        <v>43660</v>
      </c>
      <c r="C40701" s="2">
        <v>43670</v>
      </c>
      <c r="D40701">
        <v>10</v>
      </c>
      <c r="E40701" t="s">
        <v>24784</v>
      </c>
      <c r="F40701" t="s">
        <v>24785</v>
      </c>
      <c r="G40701" t="s">
        <v>24793</v>
      </c>
      <c r="H40701" s="1">
        <v>109</v>
      </c>
      <c r="I40701">
        <v>2</v>
      </c>
      <c r="J40701">
        <v>0.03</v>
      </c>
      <c r="K40701" s="1">
        <v>22.46</v>
      </c>
      <c r="L40701" s="1">
        <v>2.246</v>
      </c>
      <c r="M40701" t="s">
        <v>22</v>
      </c>
      <c r="N40701" t="s">
        <v>51248</v>
      </c>
      <c r="O40701" t="s">
        <v>1732</v>
      </c>
      <c r="P40701" t="s">
        <v>25</v>
      </c>
      <c r="Q40701" t="s">
        <v>12530</v>
      </c>
      <c r="R40701" t="s">
        <v>50377</v>
      </c>
      <c r="S40701" t="s">
        <v>1246</v>
      </c>
      <c r="T40701" t="s">
        <v>150</v>
      </c>
      <c r="U40701" s="25">
        <f>Table1[[#This Row],[Sales]]*Table1[[#This Row],[Discount]]</f>
        <v>3.27</v>
      </c>
      <c r="Z40701"/>
      <c r="AB40701" s="18"/>
    </row>
    <row r="40702" spans="1:28" x14ac:dyDescent="0.25">
      <c r="A40702" t="s">
        <v>97336</v>
      </c>
      <c r="B40702" s="2">
        <v>43755</v>
      </c>
      <c r="C40702" s="2">
        <v>43757</v>
      </c>
      <c r="D40702">
        <v>2</v>
      </c>
      <c r="E40702" t="s">
        <v>24784</v>
      </c>
      <c r="F40702" t="s">
        <v>24785</v>
      </c>
      <c r="G40702" t="s">
        <v>24786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24789</v>
      </c>
      <c r="N40702" t="s">
        <v>45899</v>
      </c>
      <c r="O40702" t="s">
        <v>1084</v>
      </c>
      <c r="P40702" t="s">
        <v>48</v>
      </c>
      <c r="Q40702" t="s">
        <v>15965</v>
      </c>
      <c r="R40702" t="s">
        <v>260</v>
      </c>
      <c r="S40702" t="s">
        <v>261</v>
      </c>
      <c r="T40702" t="s">
        <v>150</v>
      </c>
      <c r="U40702" s="25">
        <f>Table1[[#This Row],[Sales]]*Table1[[#This Row],[Discount]]</f>
        <v>4.96</v>
      </c>
      <c r="Z40702"/>
      <c r="AB40702" s="18"/>
    </row>
    <row r="40703" spans="1:28" x14ac:dyDescent="0.25">
      <c r="A40703" t="s">
        <v>98315</v>
      </c>
      <c r="B40703" s="2">
        <v>43758</v>
      </c>
      <c r="C40703" s="2">
        <v>43767</v>
      </c>
      <c r="D40703">
        <v>9</v>
      </c>
      <c r="E40703" t="s">
        <v>24784</v>
      </c>
      <c r="F40703" t="s">
        <v>24785</v>
      </c>
      <c r="G40703" t="s">
        <v>24810</v>
      </c>
      <c r="H40703" s="1">
        <v>159</v>
      </c>
      <c r="I40703">
        <v>5</v>
      </c>
      <c r="J40703">
        <v>0.04</v>
      </c>
      <c r="K40703" s="1">
        <v>47.2</v>
      </c>
      <c r="L40703" s="1">
        <v>4.7200000000000006</v>
      </c>
      <c r="M40703" t="s">
        <v>22</v>
      </c>
      <c r="N40703" t="s">
        <v>46900</v>
      </c>
      <c r="O40703" t="s">
        <v>3243</v>
      </c>
      <c r="P40703" t="s">
        <v>25</v>
      </c>
      <c r="Q40703" t="s">
        <v>244</v>
      </c>
      <c r="R40703" t="s">
        <v>96</v>
      </c>
      <c r="S40703" t="s">
        <v>68</v>
      </c>
      <c r="T40703" t="s">
        <v>97</v>
      </c>
      <c r="U40703" s="25">
        <f>Table1[[#This Row],[Sales]]*Table1[[#This Row],[Discount]]</f>
        <v>6.36</v>
      </c>
      <c r="Z40703"/>
      <c r="AB40703" s="18"/>
    </row>
    <row r="40704" spans="1:28" x14ac:dyDescent="0.25">
      <c r="A40704" t="s">
        <v>97338</v>
      </c>
      <c r="B40704" s="2">
        <v>43694</v>
      </c>
      <c r="C40704" s="2">
        <v>43696</v>
      </c>
      <c r="D40704">
        <v>2</v>
      </c>
      <c r="E40704" t="s">
        <v>24784</v>
      </c>
      <c r="F40704" t="s">
        <v>24785</v>
      </c>
      <c r="G40704" t="s">
        <v>24791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22</v>
      </c>
      <c r="N40704" t="s">
        <v>45901</v>
      </c>
      <c r="O40704" t="s">
        <v>2229</v>
      </c>
      <c r="P40704" t="s">
        <v>48</v>
      </c>
      <c r="Q40704" t="s">
        <v>393</v>
      </c>
      <c r="R40704" t="s">
        <v>393</v>
      </c>
      <c r="S40704" t="s">
        <v>165</v>
      </c>
      <c r="T40704" t="s">
        <v>36</v>
      </c>
      <c r="U40704" s="25">
        <f>Table1[[#This Row],[Sales]]*Table1[[#This Row],[Discount]]</f>
        <v>8.7200000000000006</v>
      </c>
      <c r="Z40704"/>
      <c r="AB40704" s="18"/>
    </row>
    <row r="40705" spans="1:28" x14ac:dyDescent="0.25">
      <c r="A40705" t="s">
        <v>107295</v>
      </c>
      <c r="B40705" s="2">
        <v>43654</v>
      </c>
      <c r="C40705" s="2">
        <v>43663</v>
      </c>
      <c r="D40705">
        <v>9</v>
      </c>
      <c r="E40705" t="s">
        <v>24784</v>
      </c>
      <c r="F40705" t="s">
        <v>24785</v>
      </c>
      <c r="G40705" t="s">
        <v>24799</v>
      </c>
      <c r="H40705" s="1">
        <v>122</v>
      </c>
      <c r="I40705">
        <v>3</v>
      </c>
      <c r="J40705">
        <v>0.02</v>
      </c>
      <c r="K40705" s="1">
        <v>34.68</v>
      </c>
      <c r="L40705" s="1">
        <v>3.468</v>
      </c>
      <c r="M40705" t="s">
        <v>22</v>
      </c>
      <c r="N40705" t="s">
        <v>55996</v>
      </c>
      <c r="O40705" t="s">
        <v>1613</v>
      </c>
      <c r="P40705" t="s">
        <v>25</v>
      </c>
      <c r="Q40705" t="s">
        <v>244</v>
      </c>
      <c r="R40705" t="s">
        <v>96</v>
      </c>
      <c r="S40705" t="s">
        <v>68</v>
      </c>
      <c r="T40705" t="s">
        <v>97</v>
      </c>
      <c r="U40705" s="25">
        <f>Table1[[#This Row],[Sales]]*Table1[[#This Row],[Discount]]</f>
        <v>2.44</v>
      </c>
      <c r="Z40705"/>
      <c r="AB40705" s="18"/>
    </row>
    <row r="40706" spans="1:28" x14ac:dyDescent="0.25">
      <c r="A40706" t="s">
        <v>97300</v>
      </c>
      <c r="B40706" s="2">
        <v>43581</v>
      </c>
      <c r="C40706" s="2">
        <v>43583</v>
      </c>
      <c r="D40706">
        <v>2</v>
      </c>
      <c r="E40706" t="s">
        <v>24784</v>
      </c>
      <c r="F40706" t="s">
        <v>24785</v>
      </c>
      <c r="G40706" t="s">
        <v>24795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22</v>
      </c>
      <c r="N40706" t="s">
        <v>45903</v>
      </c>
      <c r="O40706" t="s">
        <v>1438</v>
      </c>
      <c r="P40706" t="s">
        <v>33</v>
      </c>
      <c r="Q40706" t="s">
        <v>977</v>
      </c>
      <c r="R40706" t="s">
        <v>977</v>
      </c>
      <c r="S40706" t="s">
        <v>683</v>
      </c>
      <c r="T40706" t="s">
        <v>629</v>
      </c>
      <c r="U40706" s="25">
        <f>Table1[[#This Row],[Sales]]*Table1[[#This Row],[Discount]]</f>
        <v>3.4</v>
      </c>
      <c r="Z40706"/>
      <c r="AB40706" s="18"/>
    </row>
    <row r="40707" spans="1:28" x14ac:dyDescent="0.25">
      <c r="A40707" t="s">
        <v>97301</v>
      </c>
      <c r="B40707" s="2">
        <v>43585</v>
      </c>
      <c r="C40707" s="2">
        <v>43589</v>
      </c>
      <c r="D40707">
        <v>4</v>
      </c>
      <c r="E40707" t="s">
        <v>24784</v>
      </c>
      <c r="F40707" t="s">
        <v>24785</v>
      </c>
      <c r="G40707" t="s">
        <v>24799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22</v>
      </c>
      <c r="N40707" t="s">
        <v>45904</v>
      </c>
      <c r="O40707" t="s">
        <v>10589</v>
      </c>
      <c r="P40707" t="s">
        <v>48</v>
      </c>
      <c r="Q40707" t="s">
        <v>977</v>
      </c>
      <c r="R40707" t="s">
        <v>977</v>
      </c>
      <c r="S40707" t="s">
        <v>683</v>
      </c>
      <c r="T40707" t="s">
        <v>629</v>
      </c>
      <c r="U40707" s="25">
        <f>Table1[[#This Row],[Sales]]*Table1[[#This Row],[Discount]]</f>
        <v>3.6599999999999997</v>
      </c>
      <c r="Z40707"/>
      <c r="AB40707" s="18"/>
    </row>
    <row r="40708" spans="1:28" x14ac:dyDescent="0.25">
      <c r="A40708" t="s">
        <v>97302</v>
      </c>
      <c r="B40708" s="2">
        <v>43505</v>
      </c>
      <c r="C40708" s="2">
        <v>43506</v>
      </c>
      <c r="D40708">
        <v>1</v>
      </c>
      <c r="E40708" t="s">
        <v>24784</v>
      </c>
      <c r="F40708" t="s">
        <v>24785</v>
      </c>
      <c r="G40708" t="s">
        <v>24801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22</v>
      </c>
      <c r="N40708" t="s">
        <v>45905</v>
      </c>
      <c r="O40708" t="s">
        <v>881</v>
      </c>
      <c r="P40708" t="s">
        <v>25</v>
      </c>
      <c r="Q40708" t="s">
        <v>13844</v>
      </c>
      <c r="R40708" t="s">
        <v>202</v>
      </c>
      <c r="S40708" t="s">
        <v>35</v>
      </c>
      <c r="T40708" t="s">
        <v>36</v>
      </c>
      <c r="U40708" s="25">
        <f>Table1[[#This Row],[Sales]]*Table1[[#This Row],[Discount]]</f>
        <v>8.9600000000000009</v>
      </c>
      <c r="Z40708"/>
      <c r="AB40708" s="18"/>
    </row>
    <row r="40709" spans="1:28" x14ac:dyDescent="0.25">
      <c r="A40709" t="s">
        <v>97303</v>
      </c>
      <c r="B40709" s="2">
        <v>43807</v>
      </c>
      <c r="C40709" s="2">
        <v>43809</v>
      </c>
      <c r="D40709">
        <v>2</v>
      </c>
      <c r="E40709" t="s">
        <v>24784</v>
      </c>
      <c r="F40709" t="s">
        <v>24785</v>
      </c>
      <c r="G40709" t="s">
        <v>24804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22</v>
      </c>
      <c r="N40709" t="s">
        <v>45906</v>
      </c>
      <c r="O40709" t="s">
        <v>660</v>
      </c>
      <c r="P40709" t="s">
        <v>25</v>
      </c>
      <c r="Q40709" t="s">
        <v>8762</v>
      </c>
      <c r="R40709" t="s">
        <v>2677</v>
      </c>
      <c r="S40709" t="s">
        <v>480</v>
      </c>
      <c r="T40709" t="s">
        <v>150</v>
      </c>
      <c r="U40709" s="25">
        <f>Table1[[#This Row],[Sales]]*Table1[[#This Row],[Discount]]</f>
        <v>8.52</v>
      </c>
      <c r="Z40709"/>
      <c r="AB40709" s="18"/>
    </row>
    <row r="40710" spans="1:28" x14ac:dyDescent="0.25">
      <c r="A40710" t="s">
        <v>97304</v>
      </c>
      <c r="B40710" s="2">
        <v>43544</v>
      </c>
      <c r="C40710" s="2">
        <v>43551</v>
      </c>
      <c r="D40710">
        <v>7</v>
      </c>
      <c r="E40710" t="s">
        <v>24784</v>
      </c>
      <c r="F40710" t="s">
        <v>24785</v>
      </c>
      <c r="G40710" t="s">
        <v>24806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24789</v>
      </c>
      <c r="N40710" t="s">
        <v>45907</v>
      </c>
      <c r="O40710" t="s">
        <v>8854</v>
      </c>
      <c r="P40710" t="s">
        <v>48</v>
      </c>
      <c r="Q40710" t="s">
        <v>43398</v>
      </c>
      <c r="R40710" t="s">
        <v>525</v>
      </c>
      <c r="S40710" t="s">
        <v>102</v>
      </c>
      <c r="T40710" t="s">
        <v>36</v>
      </c>
      <c r="U40710" s="25">
        <f>Table1[[#This Row],[Sales]]*Table1[[#This Row],[Discount]]</f>
        <v>1.24</v>
      </c>
      <c r="Z40710"/>
      <c r="AB40710" s="18"/>
    </row>
    <row r="40711" spans="1:28" x14ac:dyDescent="0.25">
      <c r="A40711" t="s">
        <v>97305</v>
      </c>
      <c r="B40711" s="2">
        <v>43767</v>
      </c>
      <c r="C40711" s="2">
        <v>43774</v>
      </c>
      <c r="D40711">
        <v>7</v>
      </c>
      <c r="E40711" t="s">
        <v>24784</v>
      </c>
      <c r="F40711" t="s">
        <v>24785</v>
      </c>
      <c r="G40711" t="s">
        <v>24808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22</v>
      </c>
      <c r="N40711" t="s">
        <v>45908</v>
      </c>
      <c r="O40711" t="s">
        <v>306</v>
      </c>
      <c r="P40711" t="s">
        <v>25</v>
      </c>
      <c r="Q40711" t="s">
        <v>6514</v>
      </c>
      <c r="R40711" t="s">
        <v>6515</v>
      </c>
      <c r="S40711" t="s">
        <v>6516</v>
      </c>
      <c r="T40711" t="s">
        <v>75</v>
      </c>
      <c r="U40711" s="25">
        <f>Table1[[#This Row],[Sales]]*Table1[[#This Row],[Discount]]</f>
        <v>9.120000000000001</v>
      </c>
      <c r="Z40711"/>
      <c r="AB40711" s="18"/>
    </row>
    <row r="40712" spans="1:28" x14ac:dyDescent="0.25">
      <c r="A40712" t="s">
        <v>97306</v>
      </c>
      <c r="B40712" s="2">
        <v>43727</v>
      </c>
      <c r="C40712" s="2">
        <v>43735</v>
      </c>
      <c r="D40712">
        <v>8</v>
      </c>
      <c r="E40712" t="s">
        <v>24784</v>
      </c>
      <c r="F40712" t="s">
        <v>24785</v>
      </c>
      <c r="G40712" t="s">
        <v>24810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45</v>
      </c>
      <c r="N40712" t="s">
        <v>45909</v>
      </c>
      <c r="O40712" t="s">
        <v>1077</v>
      </c>
      <c r="P40712" t="s">
        <v>25</v>
      </c>
      <c r="Q40712" t="s">
        <v>421</v>
      </c>
      <c r="R40712" t="s">
        <v>421</v>
      </c>
      <c r="S40712" t="s">
        <v>170</v>
      </c>
      <c r="T40712" t="s">
        <v>171</v>
      </c>
      <c r="U40712" s="25">
        <f>Table1[[#This Row],[Sales]]*Table1[[#This Row],[Discount]]</f>
        <v>4.7699999999999996</v>
      </c>
      <c r="Z40712"/>
      <c r="AB40712" s="18"/>
    </row>
    <row r="40713" spans="1:28" x14ac:dyDescent="0.25">
      <c r="A40713" t="s">
        <v>97307</v>
      </c>
      <c r="B40713" s="2">
        <v>43617</v>
      </c>
      <c r="C40713" s="2">
        <v>43624</v>
      </c>
      <c r="D40713">
        <v>7</v>
      </c>
      <c r="E40713" t="s">
        <v>24784</v>
      </c>
      <c r="F40713" t="s">
        <v>24785</v>
      </c>
      <c r="G40713" t="s">
        <v>24786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22</v>
      </c>
      <c r="N40713" t="s">
        <v>45910</v>
      </c>
      <c r="O40713" t="s">
        <v>54</v>
      </c>
      <c r="P40713" t="s">
        <v>48</v>
      </c>
      <c r="Q40713" t="s">
        <v>548</v>
      </c>
      <c r="R40713" t="s">
        <v>548</v>
      </c>
      <c r="S40713" t="s">
        <v>132</v>
      </c>
      <c r="T40713" t="s">
        <v>51</v>
      </c>
      <c r="U40713" s="25">
        <f>Table1[[#This Row],[Sales]]*Table1[[#This Row],[Discount]]</f>
        <v>7.4399999999999995</v>
      </c>
      <c r="Z40713"/>
      <c r="AB40713" s="18"/>
    </row>
    <row r="40714" spans="1:28" x14ac:dyDescent="0.25">
      <c r="A40714" t="s">
        <v>97308</v>
      </c>
      <c r="B40714" s="2">
        <v>43655</v>
      </c>
      <c r="C40714" s="2">
        <v>43657</v>
      </c>
      <c r="D40714">
        <v>2</v>
      </c>
      <c r="E40714" t="s">
        <v>24784</v>
      </c>
      <c r="F40714" t="s">
        <v>24785</v>
      </c>
      <c r="G40714" t="s">
        <v>24788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45</v>
      </c>
      <c r="N40714" t="s">
        <v>45911</v>
      </c>
      <c r="O40714" t="s">
        <v>459</v>
      </c>
      <c r="P40714" t="s">
        <v>25</v>
      </c>
      <c r="Q40714" t="s">
        <v>119</v>
      </c>
      <c r="R40714" t="s">
        <v>120</v>
      </c>
      <c r="S40714" t="s">
        <v>68</v>
      </c>
      <c r="T40714" t="s">
        <v>121</v>
      </c>
      <c r="U40714" s="25">
        <f>Table1[[#This Row],[Sales]]*Table1[[#This Row],[Discount]]</f>
        <v>3.92</v>
      </c>
      <c r="Z40714"/>
      <c r="AB40714" s="18"/>
    </row>
    <row r="40715" spans="1:28" x14ac:dyDescent="0.25">
      <c r="A40715" t="s">
        <v>97309</v>
      </c>
      <c r="B40715" s="2">
        <v>43712</v>
      </c>
      <c r="C40715" s="2">
        <v>43717</v>
      </c>
      <c r="D40715">
        <v>5</v>
      </c>
      <c r="E40715" t="s">
        <v>24784</v>
      </c>
      <c r="F40715" t="s">
        <v>24785</v>
      </c>
      <c r="G40715" t="s">
        <v>24791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22</v>
      </c>
      <c r="N40715" t="s">
        <v>45912</v>
      </c>
      <c r="O40715" t="s">
        <v>1491</v>
      </c>
      <c r="P40715" t="s">
        <v>25</v>
      </c>
      <c r="Q40715" t="s">
        <v>135</v>
      </c>
      <c r="R40715" t="s">
        <v>136</v>
      </c>
      <c r="S40715" t="s">
        <v>68</v>
      </c>
      <c r="T40715" t="s">
        <v>97</v>
      </c>
      <c r="U40715" s="25">
        <f>Table1[[#This Row],[Sales]]*Table1[[#This Row],[Discount]]</f>
        <v>4.3600000000000003</v>
      </c>
      <c r="Z40715"/>
      <c r="AB40715" s="18"/>
    </row>
    <row r="40716" spans="1:28" x14ac:dyDescent="0.25">
      <c r="A40716" t="s">
        <v>97340</v>
      </c>
      <c r="B40716" s="2">
        <v>43504</v>
      </c>
      <c r="C40716" s="2">
        <v>43511</v>
      </c>
      <c r="D40716">
        <v>7</v>
      </c>
      <c r="E40716" t="s">
        <v>24784</v>
      </c>
      <c r="F40716" t="s">
        <v>24785</v>
      </c>
      <c r="G40716" t="s">
        <v>24793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22</v>
      </c>
      <c r="N40716" t="s">
        <v>45913</v>
      </c>
      <c r="O40716" t="s">
        <v>6223</v>
      </c>
      <c r="P40716" t="s">
        <v>48</v>
      </c>
      <c r="Q40716" t="s">
        <v>722</v>
      </c>
      <c r="R40716" t="s">
        <v>640</v>
      </c>
      <c r="S40716" t="s">
        <v>68</v>
      </c>
      <c r="T40716" t="s">
        <v>121</v>
      </c>
      <c r="U40716" s="25">
        <f>Table1[[#This Row],[Sales]]*Table1[[#This Row],[Discount]]</f>
        <v>2.1800000000000002</v>
      </c>
      <c r="Z40716"/>
      <c r="AB40716" s="18"/>
    </row>
    <row r="40717" spans="1:28" x14ac:dyDescent="0.25">
      <c r="A40717" t="s">
        <v>97341</v>
      </c>
      <c r="B40717" s="2">
        <v>43487</v>
      </c>
      <c r="C40717" s="2">
        <v>43491</v>
      </c>
      <c r="D40717">
        <v>4</v>
      </c>
      <c r="E40717" t="s">
        <v>24784</v>
      </c>
      <c r="F40717" t="s">
        <v>24785</v>
      </c>
      <c r="G40717" t="s">
        <v>24795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22</v>
      </c>
      <c r="N40717" t="s">
        <v>45914</v>
      </c>
      <c r="O40717" t="s">
        <v>513</v>
      </c>
      <c r="P40717" t="s">
        <v>25</v>
      </c>
      <c r="Q40717" t="s">
        <v>930</v>
      </c>
      <c r="R40717" t="s">
        <v>931</v>
      </c>
      <c r="S40717" t="s">
        <v>68</v>
      </c>
      <c r="T40717" t="s">
        <v>150</v>
      </c>
      <c r="U40717" s="25">
        <f>Table1[[#This Row],[Sales]]*Table1[[#This Row],[Discount]]</f>
        <v>2.5499999999999998</v>
      </c>
      <c r="Z40717"/>
      <c r="AB40717" s="18"/>
    </row>
    <row r="40718" spans="1:28" x14ac:dyDescent="0.25">
      <c r="A40718" t="s">
        <v>97342</v>
      </c>
      <c r="B40718" s="2">
        <v>43823</v>
      </c>
      <c r="C40718" s="2">
        <v>43827</v>
      </c>
      <c r="D40718">
        <v>4</v>
      </c>
      <c r="E40718" t="s">
        <v>24784</v>
      </c>
      <c r="F40718" t="s">
        <v>24785</v>
      </c>
      <c r="G40718" t="s">
        <v>24799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45</v>
      </c>
      <c r="N40718" t="s">
        <v>45915</v>
      </c>
      <c r="O40718" t="s">
        <v>222</v>
      </c>
      <c r="P40718" t="s">
        <v>25</v>
      </c>
      <c r="Q40718" t="s">
        <v>775</v>
      </c>
      <c r="R40718" t="s">
        <v>776</v>
      </c>
      <c r="S40718" t="s">
        <v>68</v>
      </c>
      <c r="T40718" t="s">
        <v>36</v>
      </c>
      <c r="U40718" s="25">
        <f>Table1[[#This Row],[Sales]]*Table1[[#This Row],[Discount]]</f>
        <v>4.88</v>
      </c>
      <c r="Z40718"/>
      <c r="AB40718" s="18"/>
    </row>
    <row r="40719" spans="1:28" x14ac:dyDescent="0.25">
      <c r="A40719" t="s">
        <v>97343</v>
      </c>
      <c r="B40719" s="2">
        <v>43731</v>
      </c>
      <c r="C40719" s="2">
        <v>43733</v>
      </c>
      <c r="D40719">
        <v>2</v>
      </c>
      <c r="E40719" t="s">
        <v>24784</v>
      </c>
      <c r="F40719" t="s">
        <v>24785</v>
      </c>
      <c r="G40719" t="s">
        <v>24801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22</v>
      </c>
      <c r="N40719" t="s">
        <v>45916</v>
      </c>
      <c r="O40719" t="s">
        <v>2949</v>
      </c>
      <c r="P40719" t="s">
        <v>33</v>
      </c>
      <c r="Q40719" t="s">
        <v>14287</v>
      </c>
      <c r="R40719" t="s">
        <v>2052</v>
      </c>
      <c r="S40719" t="s">
        <v>68</v>
      </c>
      <c r="T40719" t="s">
        <v>150</v>
      </c>
      <c r="U40719" s="25">
        <f>Table1[[#This Row],[Sales]]*Table1[[#This Row],[Discount]]</f>
        <v>4.4800000000000004</v>
      </c>
      <c r="Z40719"/>
      <c r="AB40719" s="18"/>
    </row>
    <row r="40720" spans="1:28" x14ac:dyDescent="0.25">
      <c r="A40720" t="s">
        <v>97344</v>
      </c>
      <c r="B40720" s="2">
        <v>43771</v>
      </c>
      <c r="C40720" s="2">
        <v>43776</v>
      </c>
      <c r="D40720">
        <v>5</v>
      </c>
      <c r="E40720" t="s">
        <v>24784</v>
      </c>
      <c r="F40720" t="s">
        <v>24785</v>
      </c>
      <c r="G40720" t="s">
        <v>24804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45</v>
      </c>
      <c r="N40720" t="s">
        <v>45917</v>
      </c>
      <c r="O40720" t="s">
        <v>156</v>
      </c>
      <c r="P40720" t="s">
        <v>33</v>
      </c>
      <c r="Q40720" t="s">
        <v>2409</v>
      </c>
      <c r="R40720" t="s">
        <v>2409</v>
      </c>
      <c r="S40720" t="s">
        <v>2410</v>
      </c>
      <c r="T40720" t="s">
        <v>108</v>
      </c>
      <c r="U40720" s="25">
        <f>Table1[[#This Row],[Sales]]*Table1[[#This Row],[Discount]]</f>
        <v>6.39</v>
      </c>
      <c r="Z40720"/>
      <c r="AB40720" s="18"/>
    </row>
    <row r="40721" spans="1:28" x14ac:dyDescent="0.25">
      <c r="A40721" t="s">
        <v>97345</v>
      </c>
      <c r="B40721" s="2">
        <v>43626</v>
      </c>
      <c r="C40721" s="2">
        <v>43630</v>
      </c>
      <c r="D40721">
        <v>4</v>
      </c>
      <c r="E40721" t="s">
        <v>24784</v>
      </c>
      <c r="F40721" t="s">
        <v>24785</v>
      </c>
      <c r="G40721" t="s">
        <v>24806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45</v>
      </c>
      <c r="N40721" t="s">
        <v>45918</v>
      </c>
      <c r="O40721" t="s">
        <v>104</v>
      </c>
      <c r="P40721" t="s">
        <v>48</v>
      </c>
      <c r="Q40721" t="s">
        <v>14383</v>
      </c>
      <c r="R40721" t="s">
        <v>14384</v>
      </c>
      <c r="S40721" t="s">
        <v>61</v>
      </c>
      <c r="T40721" t="s">
        <v>62</v>
      </c>
      <c r="U40721" s="25">
        <f>Table1[[#This Row],[Sales]]*Table1[[#This Row],[Discount]]</f>
        <v>2.48</v>
      </c>
      <c r="Z40721"/>
      <c r="AB40721" s="18"/>
    </row>
    <row r="40722" spans="1:28" x14ac:dyDescent="0.25">
      <c r="A40722" t="s">
        <v>97346</v>
      </c>
      <c r="B40722" s="2">
        <v>43489</v>
      </c>
      <c r="C40722" s="2">
        <v>43495</v>
      </c>
      <c r="D40722">
        <v>6</v>
      </c>
      <c r="E40722" t="s">
        <v>24784</v>
      </c>
      <c r="F40722" t="s">
        <v>24785</v>
      </c>
      <c r="G40722" t="s">
        <v>24808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22</v>
      </c>
      <c r="N40722" t="s">
        <v>45919</v>
      </c>
      <c r="O40722" t="s">
        <v>1104</v>
      </c>
      <c r="P40722" t="s">
        <v>48</v>
      </c>
      <c r="Q40722" t="s">
        <v>315</v>
      </c>
      <c r="R40722" t="s">
        <v>1355</v>
      </c>
      <c r="S40722" t="s">
        <v>738</v>
      </c>
      <c r="T40722" t="s">
        <v>738</v>
      </c>
      <c r="U40722" s="25">
        <f>Table1[[#This Row],[Sales]]*Table1[[#This Row],[Discount]]</f>
        <v>9.120000000000001</v>
      </c>
      <c r="Z40722"/>
      <c r="AB40722" s="18"/>
    </row>
    <row r="40723" spans="1:28" x14ac:dyDescent="0.25">
      <c r="A40723" t="s">
        <v>97347</v>
      </c>
      <c r="B40723" s="2">
        <v>43666</v>
      </c>
      <c r="C40723" s="2">
        <v>43671</v>
      </c>
      <c r="D40723">
        <v>5</v>
      </c>
      <c r="E40723" t="s">
        <v>24784</v>
      </c>
      <c r="F40723" t="s">
        <v>24785</v>
      </c>
      <c r="G40723" t="s">
        <v>24810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22</v>
      </c>
      <c r="N40723" t="s">
        <v>45920</v>
      </c>
      <c r="O40723" t="s">
        <v>3996</v>
      </c>
      <c r="P40723" t="s">
        <v>25</v>
      </c>
      <c r="Q40723" t="s">
        <v>1819</v>
      </c>
      <c r="R40723" t="s">
        <v>1820</v>
      </c>
      <c r="S40723" t="s">
        <v>334</v>
      </c>
      <c r="T40723" t="s">
        <v>108</v>
      </c>
      <c r="U40723" s="25">
        <f>Table1[[#This Row],[Sales]]*Table1[[#This Row],[Discount]]</f>
        <v>3.18</v>
      </c>
      <c r="Z40723"/>
      <c r="AB40723" s="18"/>
    </row>
    <row r="40724" spans="1:28" x14ac:dyDescent="0.25">
      <c r="A40724" t="s">
        <v>90569</v>
      </c>
      <c r="B40724" s="2">
        <v>43564</v>
      </c>
      <c r="C40724" s="2">
        <v>43574</v>
      </c>
      <c r="D40724">
        <v>10</v>
      </c>
      <c r="E40724" t="s">
        <v>24784</v>
      </c>
      <c r="F40724" t="s">
        <v>24785</v>
      </c>
      <c r="G40724" t="s">
        <v>24808</v>
      </c>
      <c r="H40724" s="1">
        <v>228</v>
      </c>
      <c r="I40724">
        <v>4</v>
      </c>
      <c r="J40724">
        <v>0.02</v>
      </c>
      <c r="K40724" s="1">
        <v>129.76</v>
      </c>
      <c r="L40724" s="1">
        <v>12.975999999999999</v>
      </c>
      <c r="M40724" t="s">
        <v>22</v>
      </c>
      <c r="N40724" t="s">
        <v>38981</v>
      </c>
      <c r="O40724" t="s">
        <v>2440</v>
      </c>
      <c r="P40724" t="s">
        <v>25</v>
      </c>
      <c r="Q40724" t="s">
        <v>244</v>
      </c>
      <c r="R40724" t="s">
        <v>96</v>
      </c>
      <c r="S40724" t="s">
        <v>68</v>
      </c>
      <c r="T40724" t="s">
        <v>97</v>
      </c>
      <c r="U40724" s="25">
        <f>Table1[[#This Row],[Sales]]*Table1[[#This Row],[Discount]]</f>
        <v>4.5600000000000005</v>
      </c>
      <c r="Z40724"/>
      <c r="AB40724" s="18"/>
    </row>
    <row r="40725" spans="1:28" x14ac:dyDescent="0.25">
      <c r="A40725" t="s">
        <v>97349</v>
      </c>
      <c r="B40725" s="2">
        <v>43643</v>
      </c>
      <c r="C40725" s="2">
        <v>43650</v>
      </c>
      <c r="D40725">
        <v>7</v>
      </c>
      <c r="E40725" t="s">
        <v>24784</v>
      </c>
      <c r="F40725" t="s">
        <v>24785</v>
      </c>
      <c r="G40725" t="s">
        <v>24788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45</v>
      </c>
      <c r="N40725" t="s">
        <v>45922</v>
      </c>
      <c r="O40725" t="s">
        <v>349</v>
      </c>
      <c r="P40725" t="s">
        <v>25</v>
      </c>
      <c r="Q40725" t="s">
        <v>292</v>
      </c>
      <c r="R40725" t="s">
        <v>293</v>
      </c>
      <c r="S40725" t="s">
        <v>81</v>
      </c>
      <c r="T40725" t="s">
        <v>82</v>
      </c>
      <c r="U40725" s="25">
        <f>Table1[[#This Row],[Sales]]*Table1[[#This Row],[Discount]]</f>
        <v>1.96</v>
      </c>
      <c r="Z40725"/>
      <c r="AB40725" s="18"/>
    </row>
    <row r="40726" spans="1:28" x14ac:dyDescent="0.25">
      <c r="A40726" t="s">
        <v>102990</v>
      </c>
      <c r="B40726" s="2">
        <v>43629</v>
      </c>
      <c r="C40726" s="2">
        <v>43639</v>
      </c>
      <c r="D40726">
        <v>10</v>
      </c>
      <c r="E40726" t="s">
        <v>24784</v>
      </c>
      <c r="F40726" t="s">
        <v>24785</v>
      </c>
      <c r="G40726" t="s">
        <v>24808</v>
      </c>
      <c r="H40726" s="1">
        <v>228</v>
      </c>
      <c r="I40726">
        <v>1</v>
      </c>
      <c r="J40726">
        <v>0.05</v>
      </c>
      <c r="K40726" s="1">
        <v>136.6</v>
      </c>
      <c r="L40726" s="1">
        <v>13.66</v>
      </c>
      <c r="M40726" t="s">
        <v>22</v>
      </c>
      <c r="N40726" t="s">
        <v>51655</v>
      </c>
      <c r="O40726" t="s">
        <v>2550</v>
      </c>
      <c r="P40726" t="s">
        <v>25</v>
      </c>
      <c r="Q40726" t="s">
        <v>244</v>
      </c>
      <c r="R40726" t="s">
        <v>96</v>
      </c>
      <c r="S40726" t="s">
        <v>68</v>
      </c>
      <c r="T40726" t="s">
        <v>97</v>
      </c>
      <c r="U40726" s="25">
        <f>Table1[[#This Row],[Sales]]*Table1[[#This Row],[Discount]]</f>
        <v>11.4</v>
      </c>
      <c r="Z40726"/>
      <c r="AB40726" s="18"/>
    </row>
    <row r="40727" spans="1:28" x14ac:dyDescent="0.25">
      <c r="A40727" t="s">
        <v>97351</v>
      </c>
      <c r="B40727" s="2">
        <v>43682</v>
      </c>
      <c r="C40727" s="2">
        <v>43689</v>
      </c>
      <c r="D40727">
        <v>7</v>
      </c>
      <c r="E40727" t="s">
        <v>24784</v>
      </c>
      <c r="F40727" t="s">
        <v>24785</v>
      </c>
      <c r="G40727" t="s">
        <v>24793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24789</v>
      </c>
      <c r="N40727" t="s">
        <v>45924</v>
      </c>
      <c r="O40727" t="s">
        <v>2267</v>
      </c>
      <c r="P40727" t="s">
        <v>33</v>
      </c>
      <c r="Q40727" t="s">
        <v>1487</v>
      </c>
      <c r="R40727" t="s">
        <v>1487</v>
      </c>
      <c r="S40727" t="s">
        <v>683</v>
      </c>
      <c r="T40727" t="s">
        <v>629</v>
      </c>
      <c r="U40727" s="25">
        <f>Table1[[#This Row],[Sales]]*Table1[[#This Row],[Discount]]</f>
        <v>2.1800000000000002</v>
      </c>
      <c r="Z40727"/>
      <c r="AB40727" s="18"/>
    </row>
    <row r="40728" spans="1:28" x14ac:dyDescent="0.25">
      <c r="A40728" t="s">
        <v>93598</v>
      </c>
      <c r="B40728" s="2">
        <v>43501</v>
      </c>
      <c r="C40728" s="2">
        <v>43511</v>
      </c>
      <c r="D40728">
        <v>10</v>
      </c>
      <c r="E40728" t="s">
        <v>24784</v>
      </c>
      <c r="F40728" t="s">
        <v>24785</v>
      </c>
      <c r="G40728" t="s">
        <v>24791</v>
      </c>
      <c r="H40728" s="1">
        <v>218</v>
      </c>
      <c r="I40728">
        <v>5</v>
      </c>
      <c r="J40728">
        <v>0.01</v>
      </c>
      <c r="K40728" s="1">
        <v>127.1</v>
      </c>
      <c r="L40728" s="1">
        <v>12.71</v>
      </c>
      <c r="M40728" t="s">
        <v>22</v>
      </c>
      <c r="N40728" t="s">
        <v>42085</v>
      </c>
      <c r="O40728" t="s">
        <v>1656</v>
      </c>
      <c r="P40728" t="s">
        <v>48</v>
      </c>
      <c r="Q40728" t="s">
        <v>244</v>
      </c>
      <c r="R40728" t="s">
        <v>96</v>
      </c>
      <c r="S40728" t="s">
        <v>68</v>
      </c>
      <c r="T40728" t="s">
        <v>97</v>
      </c>
      <c r="U40728" s="25">
        <f>Table1[[#This Row],[Sales]]*Table1[[#This Row],[Discount]]</f>
        <v>2.1800000000000002</v>
      </c>
      <c r="Z40728"/>
      <c r="AB40728" s="18"/>
    </row>
    <row r="40729" spans="1:28" x14ac:dyDescent="0.25">
      <c r="A40729" t="s">
        <v>97353</v>
      </c>
      <c r="B40729" s="2">
        <v>43544</v>
      </c>
      <c r="C40729" s="2">
        <v>43545</v>
      </c>
      <c r="D40729">
        <v>1</v>
      </c>
      <c r="E40729" t="s">
        <v>24784</v>
      </c>
      <c r="F40729" t="s">
        <v>24785</v>
      </c>
      <c r="G40729" t="s">
        <v>24799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22</v>
      </c>
      <c r="N40729" t="s">
        <v>45926</v>
      </c>
      <c r="O40729" t="s">
        <v>1017</v>
      </c>
      <c r="P40729" t="s">
        <v>25</v>
      </c>
      <c r="Q40729" t="s">
        <v>27384</v>
      </c>
      <c r="R40729" t="s">
        <v>525</v>
      </c>
      <c r="S40729" t="s">
        <v>102</v>
      </c>
      <c r="T40729" t="s">
        <v>36</v>
      </c>
      <c r="U40729" s="25">
        <f>Table1[[#This Row],[Sales]]*Table1[[#This Row],[Discount]]</f>
        <v>4.88</v>
      </c>
      <c r="Z40729"/>
      <c r="AB40729" s="18"/>
    </row>
    <row r="40730" spans="1:28" x14ac:dyDescent="0.25">
      <c r="A40730" t="s">
        <v>97354</v>
      </c>
      <c r="B40730" s="2">
        <v>43579</v>
      </c>
      <c r="C40730" s="2">
        <v>43583</v>
      </c>
      <c r="D40730">
        <v>4</v>
      </c>
      <c r="E40730" t="s">
        <v>24784</v>
      </c>
      <c r="F40730" t="s">
        <v>24785</v>
      </c>
      <c r="G40730" t="s">
        <v>24801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24789</v>
      </c>
      <c r="N40730" t="s">
        <v>45927</v>
      </c>
      <c r="O40730" t="s">
        <v>3522</v>
      </c>
      <c r="P40730" t="s">
        <v>25</v>
      </c>
      <c r="Q40730" t="s">
        <v>14147</v>
      </c>
      <c r="R40730" t="s">
        <v>518</v>
      </c>
      <c r="S40730" t="s">
        <v>102</v>
      </c>
      <c r="T40730" t="s">
        <v>36</v>
      </c>
      <c r="U40730" s="25">
        <f>Table1[[#This Row],[Sales]]*Table1[[#This Row],[Discount]]</f>
        <v>4.4800000000000004</v>
      </c>
      <c r="Z40730"/>
      <c r="AB40730" s="18"/>
    </row>
    <row r="40731" spans="1:28" x14ac:dyDescent="0.25">
      <c r="A40731" t="s">
        <v>97355</v>
      </c>
      <c r="B40731" s="2">
        <v>43589</v>
      </c>
      <c r="C40731" s="2">
        <v>43591</v>
      </c>
      <c r="D40731">
        <v>2</v>
      </c>
      <c r="E40731" t="s">
        <v>24784</v>
      </c>
      <c r="F40731" t="s">
        <v>24785</v>
      </c>
      <c r="G40731" t="s">
        <v>24804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22</v>
      </c>
      <c r="N40731" t="s">
        <v>45928</v>
      </c>
      <c r="O40731" t="s">
        <v>163</v>
      </c>
      <c r="P40731" t="s">
        <v>25</v>
      </c>
      <c r="Q40731" t="s">
        <v>300</v>
      </c>
      <c r="R40731" t="s">
        <v>300</v>
      </c>
      <c r="S40731" t="s">
        <v>149</v>
      </c>
      <c r="T40731" t="s">
        <v>150</v>
      </c>
      <c r="U40731" s="25">
        <f>Table1[[#This Row],[Sales]]*Table1[[#This Row],[Discount]]</f>
        <v>10.65</v>
      </c>
      <c r="Z40731"/>
      <c r="AB40731" s="18"/>
    </row>
    <row r="40732" spans="1:28" x14ac:dyDescent="0.25">
      <c r="A40732" t="s">
        <v>97356</v>
      </c>
      <c r="B40732" s="2">
        <v>43663</v>
      </c>
      <c r="C40732" s="2">
        <v>43669</v>
      </c>
      <c r="D40732">
        <v>6</v>
      </c>
      <c r="E40732" t="s">
        <v>24784</v>
      </c>
      <c r="F40732" t="s">
        <v>24785</v>
      </c>
      <c r="G40732" t="s">
        <v>24806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22</v>
      </c>
      <c r="N40732" t="s">
        <v>45929</v>
      </c>
      <c r="O40732" t="s">
        <v>377</v>
      </c>
      <c r="P40732" t="s">
        <v>33</v>
      </c>
      <c r="Q40732" t="s">
        <v>742</v>
      </c>
      <c r="R40732" t="s">
        <v>742</v>
      </c>
      <c r="S40732" t="s">
        <v>743</v>
      </c>
      <c r="T40732" t="s">
        <v>82</v>
      </c>
      <c r="U40732" s="25">
        <f>Table1[[#This Row],[Sales]]*Table1[[#This Row],[Discount]]</f>
        <v>0.62</v>
      </c>
      <c r="Z40732"/>
      <c r="AB40732" s="18"/>
    </row>
    <row r="40733" spans="1:28" x14ac:dyDescent="0.25">
      <c r="A40733" t="s">
        <v>97357</v>
      </c>
      <c r="B40733" s="2">
        <v>43553</v>
      </c>
      <c r="C40733" s="2">
        <v>43558</v>
      </c>
      <c r="D40733">
        <v>5</v>
      </c>
      <c r="E40733" t="s">
        <v>24784</v>
      </c>
      <c r="F40733" t="s">
        <v>24785</v>
      </c>
      <c r="G40733" t="s">
        <v>24808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22</v>
      </c>
      <c r="N40733" t="s">
        <v>45930</v>
      </c>
      <c r="O40733" t="s">
        <v>291</v>
      </c>
      <c r="P40733" t="s">
        <v>33</v>
      </c>
      <c r="Q40733" t="s">
        <v>29706</v>
      </c>
      <c r="R40733" t="s">
        <v>903</v>
      </c>
      <c r="S40733" t="s">
        <v>102</v>
      </c>
      <c r="T40733" t="s">
        <v>36</v>
      </c>
      <c r="U40733" s="25">
        <f>Table1[[#This Row],[Sales]]*Table1[[#This Row],[Discount]]</f>
        <v>9.120000000000001</v>
      </c>
      <c r="Z40733"/>
      <c r="AB40733" s="18"/>
    </row>
    <row r="40734" spans="1:28" x14ac:dyDescent="0.25">
      <c r="A40734" t="s">
        <v>103833</v>
      </c>
      <c r="B40734" s="2">
        <v>43754</v>
      </c>
      <c r="C40734" s="2">
        <v>43763</v>
      </c>
      <c r="D40734">
        <v>9</v>
      </c>
      <c r="E40734" t="s">
        <v>24784</v>
      </c>
      <c r="F40734" t="s">
        <v>24785</v>
      </c>
      <c r="G40734" t="s">
        <v>24799</v>
      </c>
      <c r="H40734" s="1">
        <v>122</v>
      </c>
      <c r="I40734">
        <v>2</v>
      </c>
      <c r="J40734">
        <v>0.04</v>
      </c>
      <c r="K40734" s="1">
        <v>32.24</v>
      </c>
      <c r="L40734" s="1">
        <v>3.2240000000000002</v>
      </c>
      <c r="M40734" t="s">
        <v>22</v>
      </c>
      <c r="N40734" t="s">
        <v>52507</v>
      </c>
      <c r="O40734" t="s">
        <v>1656</v>
      </c>
      <c r="P40734" t="s">
        <v>48</v>
      </c>
      <c r="Q40734" t="s">
        <v>244</v>
      </c>
      <c r="R40734" t="s">
        <v>96</v>
      </c>
      <c r="S40734" t="s">
        <v>68</v>
      </c>
      <c r="T40734" t="s">
        <v>97</v>
      </c>
      <c r="U40734" s="25">
        <f>Table1[[#This Row],[Sales]]*Table1[[#This Row],[Discount]]</f>
        <v>4.88</v>
      </c>
      <c r="Z40734"/>
      <c r="AB40734" s="18"/>
    </row>
    <row r="40735" spans="1:28" x14ac:dyDescent="0.25">
      <c r="A40735" t="s">
        <v>97359</v>
      </c>
      <c r="B40735" s="2">
        <v>43803</v>
      </c>
      <c r="C40735" s="2">
        <v>43811</v>
      </c>
      <c r="D40735">
        <v>8</v>
      </c>
      <c r="E40735" t="s">
        <v>24784</v>
      </c>
      <c r="F40735" t="s">
        <v>24785</v>
      </c>
      <c r="G40735" t="s">
        <v>24786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22</v>
      </c>
      <c r="N40735" t="s">
        <v>45932</v>
      </c>
      <c r="O40735" t="s">
        <v>946</v>
      </c>
      <c r="P40735" t="s">
        <v>25</v>
      </c>
      <c r="Q40735" t="s">
        <v>25348</v>
      </c>
      <c r="R40735" t="s">
        <v>25349</v>
      </c>
      <c r="S40735" t="s">
        <v>715</v>
      </c>
      <c r="T40735" t="s">
        <v>171</v>
      </c>
      <c r="U40735" s="25">
        <f>Table1[[#This Row],[Sales]]*Table1[[#This Row],[Discount]]</f>
        <v>9.92</v>
      </c>
      <c r="Z40735"/>
      <c r="AB40735" s="18"/>
    </row>
    <row r="40736" spans="1:28" x14ac:dyDescent="0.25">
      <c r="A40736" t="s">
        <v>97360</v>
      </c>
      <c r="B40736" s="2">
        <v>43684</v>
      </c>
      <c r="C40736" s="2">
        <v>43685</v>
      </c>
      <c r="D40736">
        <v>1</v>
      </c>
      <c r="E40736" t="s">
        <v>24784</v>
      </c>
      <c r="F40736" t="s">
        <v>24785</v>
      </c>
      <c r="G40736" t="s">
        <v>24788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22</v>
      </c>
      <c r="N40736" t="s">
        <v>45933</v>
      </c>
      <c r="O40736" t="s">
        <v>2054</v>
      </c>
      <c r="P40736" t="s">
        <v>25</v>
      </c>
      <c r="Q40736" t="s">
        <v>421</v>
      </c>
      <c r="R40736" t="s">
        <v>421</v>
      </c>
      <c r="S40736" t="s">
        <v>170</v>
      </c>
      <c r="T40736" t="s">
        <v>171</v>
      </c>
      <c r="U40736" s="25">
        <f>Table1[[#This Row],[Sales]]*Table1[[#This Row],[Discount]]</f>
        <v>5.88</v>
      </c>
      <c r="Z40736"/>
      <c r="AB40736" s="18"/>
    </row>
    <row r="40737" spans="1:28" x14ac:dyDescent="0.25">
      <c r="A40737" t="s">
        <v>97361</v>
      </c>
      <c r="B40737" s="2">
        <v>43791</v>
      </c>
      <c r="C40737" s="2">
        <v>43799</v>
      </c>
      <c r="D40737">
        <v>8</v>
      </c>
      <c r="E40737" t="s">
        <v>24784</v>
      </c>
      <c r="F40737" t="s">
        <v>24785</v>
      </c>
      <c r="G40737" t="s">
        <v>24791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45</v>
      </c>
      <c r="N40737" t="s">
        <v>45934</v>
      </c>
      <c r="O40737" t="s">
        <v>3925</v>
      </c>
      <c r="P40737" t="s">
        <v>25</v>
      </c>
      <c r="Q40737" t="s">
        <v>189</v>
      </c>
      <c r="R40737" t="s">
        <v>190</v>
      </c>
      <c r="S40737" t="s">
        <v>191</v>
      </c>
      <c r="T40737" t="s">
        <v>171</v>
      </c>
      <c r="U40737" s="25">
        <f>Table1[[#This Row],[Sales]]*Table1[[#This Row],[Discount]]</f>
        <v>10.9</v>
      </c>
      <c r="Z40737"/>
      <c r="AB40737" s="18"/>
    </row>
    <row r="40738" spans="1:28" x14ac:dyDescent="0.25">
      <c r="A40738" t="s">
        <v>97362</v>
      </c>
      <c r="B40738" s="2">
        <v>43542</v>
      </c>
      <c r="C40738" s="2">
        <v>43546</v>
      </c>
      <c r="D40738">
        <v>4</v>
      </c>
      <c r="E40738" t="s">
        <v>24784</v>
      </c>
      <c r="F40738" t="s">
        <v>24785</v>
      </c>
      <c r="G40738" t="s">
        <v>24793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22</v>
      </c>
      <c r="N40738" t="s">
        <v>45935</v>
      </c>
      <c r="O40738" t="s">
        <v>569</v>
      </c>
      <c r="P40738" t="s">
        <v>25</v>
      </c>
      <c r="Q40738" t="s">
        <v>269</v>
      </c>
      <c r="R40738" t="s">
        <v>140</v>
      </c>
      <c r="S40738" t="s">
        <v>28</v>
      </c>
      <c r="T40738" t="s">
        <v>29</v>
      </c>
      <c r="U40738" s="25">
        <f>Table1[[#This Row],[Sales]]*Table1[[#This Row],[Discount]]</f>
        <v>1.0900000000000001</v>
      </c>
      <c r="Z40738"/>
      <c r="AB40738" s="18"/>
    </row>
    <row r="40739" spans="1:28" x14ac:dyDescent="0.25">
      <c r="A40739" t="s">
        <v>97363</v>
      </c>
      <c r="B40739" s="2">
        <v>43490</v>
      </c>
      <c r="C40739" s="2">
        <v>43493</v>
      </c>
      <c r="D40739">
        <v>3</v>
      </c>
      <c r="E40739" t="s">
        <v>24784</v>
      </c>
      <c r="F40739" t="s">
        <v>24785</v>
      </c>
      <c r="G40739" t="s">
        <v>24795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22</v>
      </c>
      <c r="N40739" t="s">
        <v>45936</v>
      </c>
      <c r="O40739" t="s">
        <v>576</v>
      </c>
      <c r="P40739" t="s">
        <v>48</v>
      </c>
      <c r="Q40739" t="s">
        <v>2139</v>
      </c>
      <c r="R40739" t="s">
        <v>2139</v>
      </c>
      <c r="S40739" t="s">
        <v>43</v>
      </c>
      <c r="T40739" t="s">
        <v>29</v>
      </c>
      <c r="U40739" s="25">
        <f>Table1[[#This Row],[Sales]]*Table1[[#This Row],[Discount]]</f>
        <v>3.4</v>
      </c>
      <c r="Z40739"/>
      <c r="AB40739" s="18"/>
    </row>
    <row r="40740" spans="1:28" x14ac:dyDescent="0.25">
      <c r="A40740" t="s">
        <v>78315</v>
      </c>
      <c r="B40740" s="2">
        <v>43794</v>
      </c>
      <c r="C40740" s="2">
        <v>43804</v>
      </c>
      <c r="D40740">
        <v>10</v>
      </c>
      <c r="E40740" t="s">
        <v>24784</v>
      </c>
      <c r="F40740" t="s">
        <v>24785</v>
      </c>
      <c r="G40740" t="s">
        <v>24806</v>
      </c>
      <c r="H40740" s="1">
        <v>62</v>
      </c>
      <c r="I40740">
        <v>3</v>
      </c>
      <c r="J40740">
        <v>0.05</v>
      </c>
      <c r="K40740" s="1">
        <v>20.666666666666668</v>
      </c>
      <c r="L40740" s="1">
        <v>2.0666666666666669</v>
      </c>
      <c r="M40740" t="s">
        <v>22</v>
      </c>
      <c r="N40740" t="s">
        <v>26105</v>
      </c>
      <c r="O40740" t="s">
        <v>648</v>
      </c>
      <c r="P40740" t="s">
        <v>25</v>
      </c>
      <c r="Q40740" t="s">
        <v>244</v>
      </c>
      <c r="R40740" t="s">
        <v>96</v>
      </c>
      <c r="S40740" t="s">
        <v>68</v>
      </c>
      <c r="T40740" t="s">
        <v>97</v>
      </c>
      <c r="U40740" s="25">
        <f>Table1[[#This Row],[Sales]]*Table1[[#This Row],[Discount]]</f>
        <v>3.1</v>
      </c>
      <c r="Z40740"/>
      <c r="AB40740" s="18"/>
    </row>
    <row r="40741" spans="1:28" x14ac:dyDescent="0.25">
      <c r="A40741" t="s">
        <v>97365</v>
      </c>
      <c r="B40741" s="2">
        <v>43795</v>
      </c>
      <c r="C40741" s="2">
        <v>43796</v>
      </c>
      <c r="D40741">
        <v>1</v>
      </c>
      <c r="E40741" t="s">
        <v>24784</v>
      </c>
      <c r="F40741" t="s">
        <v>24785</v>
      </c>
      <c r="G40741" t="s">
        <v>24801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22</v>
      </c>
      <c r="N40741" t="s">
        <v>45938</v>
      </c>
      <c r="O40741" t="s">
        <v>214</v>
      </c>
      <c r="P40741" t="s">
        <v>25</v>
      </c>
      <c r="Q40741" t="s">
        <v>95</v>
      </c>
      <c r="R40741" t="s">
        <v>96</v>
      </c>
      <c r="S40741" t="s">
        <v>68</v>
      </c>
      <c r="T40741" t="s">
        <v>97</v>
      </c>
      <c r="U40741" s="25">
        <f>Table1[[#This Row],[Sales]]*Table1[[#This Row],[Discount]]</f>
        <v>6.72</v>
      </c>
      <c r="Z40741"/>
      <c r="AB40741" s="18"/>
    </row>
    <row r="40742" spans="1:28" x14ac:dyDescent="0.25">
      <c r="A40742" t="s">
        <v>97366</v>
      </c>
      <c r="B40742" s="2">
        <v>43721</v>
      </c>
      <c r="C40742" s="2">
        <v>43727</v>
      </c>
      <c r="D40742">
        <v>6</v>
      </c>
      <c r="E40742" t="s">
        <v>24784</v>
      </c>
      <c r="F40742" t="s">
        <v>24785</v>
      </c>
      <c r="G40742" t="s">
        <v>24804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22</v>
      </c>
      <c r="N40742" t="s">
        <v>45939</v>
      </c>
      <c r="O40742" t="s">
        <v>352</v>
      </c>
      <c r="P40742" t="s">
        <v>25</v>
      </c>
      <c r="Q40742" t="s">
        <v>1336</v>
      </c>
      <c r="R40742" t="s">
        <v>120</v>
      </c>
      <c r="S40742" t="s">
        <v>68</v>
      </c>
      <c r="T40742" t="s">
        <v>121</v>
      </c>
      <c r="U40742" s="25">
        <f>Table1[[#This Row],[Sales]]*Table1[[#This Row],[Discount]]</f>
        <v>4.26</v>
      </c>
      <c r="Z40742"/>
      <c r="AB40742" s="18"/>
    </row>
    <row r="40743" spans="1:28" x14ac:dyDescent="0.25">
      <c r="A40743" t="s">
        <v>97367</v>
      </c>
      <c r="B40743" s="2">
        <v>43763</v>
      </c>
      <c r="C40743" s="2">
        <v>43771</v>
      </c>
      <c r="D40743">
        <v>8</v>
      </c>
      <c r="E40743" t="s">
        <v>24784</v>
      </c>
      <c r="F40743" t="s">
        <v>24785</v>
      </c>
      <c r="G40743" t="s">
        <v>24806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22</v>
      </c>
      <c r="N40743" t="s">
        <v>45940</v>
      </c>
      <c r="O40743" t="s">
        <v>855</v>
      </c>
      <c r="P40743" t="s">
        <v>25</v>
      </c>
      <c r="Q40743" t="s">
        <v>135</v>
      </c>
      <c r="R40743" t="s">
        <v>136</v>
      </c>
      <c r="S40743" t="s">
        <v>68</v>
      </c>
      <c r="T40743" t="s">
        <v>97</v>
      </c>
      <c r="U40743" s="25">
        <f>Table1[[#This Row],[Sales]]*Table1[[#This Row],[Discount]]</f>
        <v>1.8599999999999999</v>
      </c>
      <c r="Z40743"/>
      <c r="AB40743" s="18"/>
    </row>
    <row r="40744" spans="1:28" x14ac:dyDescent="0.25">
      <c r="A40744" t="s">
        <v>97368</v>
      </c>
      <c r="B40744" s="2">
        <v>43797</v>
      </c>
      <c r="C40744" s="2">
        <v>43803</v>
      </c>
      <c r="D40744">
        <v>6</v>
      </c>
      <c r="E40744" t="s">
        <v>24784</v>
      </c>
      <c r="F40744" t="s">
        <v>24785</v>
      </c>
      <c r="G40744" t="s">
        <v>24808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22</v>
      </c>
      <c r="N40744" t="s">
        <v>45941</v>
      </c>
      <c r="O40744" t="s">
        <v>4040</v>
      </c>
      <c r="P40744" t="s">
        <v>25</v>
      </c>
      <c r="Q40744" t="s">
        <v>686</v>
      </c>
      <c r="R40744" t="s">
        <v>687</v>
      </c>
      <c r="S40744" t="s">
        <v>688</v>
      </c>
      <c r="T40744" t="s">
        <v>108</v>
      </c>
      <c r="U40744" s="25">
        <f>Table1[[#This Row],[Sales]]*Table1[[#This Row],[Discount]]</f>
        <v>6.84</v>
      </c>
      <c r="Z40744"/>
      <c r="AB40744" s="18"/>
    </row>
    <row r="40745" spans="1:28" x14ac:dyDescent="0.25">
      <c r="A40745" t="s">
        <v>73325</v>
      </c>
      <c r="B40745" s="2">
        <v>43496</v>
      </c>
      <c r="C40745" s="2">
        <v>43506</v>
      </c>
      <c r="D40745">
        <v>10</v>
      </c>
      <c r="E40745" t="s">
        <v>13607</v>
      </c>
      <c r="F40745" t="s">
        <v>13608</v>
      </c>
      <c r="G40745" t="s">
        <v>13617</v>
      </c>
      <c r="H40745" s="1">
        <v>67</v>
      </c>
      <c r="I40745">
        <v>4</v>
      </c>
      <c r="J40745">
        <v>0.02</v>
      </c>
      <c r="K40745" s="1">
        <v>16.75</v>
      </c>
      <c r="L40745" s="1">
        <v>1.675</v>
      </c>
      <c r="M40745" t="s">
        <v>22</v>
      </c>
      <c r="N40745" t="s">
        <v>20808</v>
      </c>
      <c r="O40745" t="s">
        <v>881</v>
      </c>
      <c r="P40745" t="s">
        <v>25</v>
      </c>
      <c r="Q40745" t="s">
        <v>244</v>
      </c>
      <c r="R40745" t="s">
        <v>96</v>
      </c>
      <c r="S40745" t="s">
        <v>68</v>
      </c>
      <c r="T40745" t="s">
        <v>97</v>
      </c>
      <c r="U40745" s="25">
        <f>Table1[[#This Row],[Sales]]*Table1[[#This Row],[Discount]]</f>
        <v>1.34</v>
      </c>
      <c r="Z40745"/>
      <c r="AB40745" s="18"/>
    </row>
    <row r="40746" spans="1:28" x14ac:dyDescent="0.25">
      <c r="A40746" t="s">
        <v>97370</v>
      </c>
      <c r="B40746" s="2">
        <v>43798</v>
      </c>
      <c r="C40746" s="2">
        <v>43805</v>
      </c>
      <c r="D40746">
        <v>7</v>
      </c>
      <c r="E40746" t="s">
        <v>24784</v>
      </c>
      <c r="F40746" t="s">
        <v>24785</v>
      </c>
      <c r="G40746" t="s">
        <v>24786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22</v>
      </c>
      <c r="N40746" t="s">
        <v>45943</v>
      </c>
      <c r="O40746" t="s">
        <v>4391</v>
      </c>
      <c r="P40746" t="s">
        <v>25</v>
      </c>
      <c r="Q40746" t="s">
        <v>4105</v>
      </c>
      <c r="R40746" t="s">
        <v>3368</v>
      </c>
      <c r="S40746" t="s">
        <v>61</v>
      </c>
      <c r="T40746" t="s">
        <v>62</v>
      </c>
      <c r="U40746" s="25">
        <f>Table1[[#This Row],[Sales]]*Table1[[#This Row],[Discount]]</f>
        <v>12.4</v>
      </c>
      <c r="Z40746"/>
      <c r="AB40746" s="18"/>
    </row>
    <row r="40747" spans="1:28" x14ac:dyDescent="0.25">
      <c r="A40747" t="s">
        <v>85887</v>
      </c>
      <c r="B40747" s="2">
        <v>43512</v>
      </c>
      <c r="C40747" s="2">
        <v>43521</v>
      </c>
      <c r="D40747">
        <v>9</v>
      </c>
      <c r="E40747" t="s">
        <v>24784</v>
      </c>
      <c r="F40747" t="s">
        <v>24785</v>
      </c>
      <c r="G40747" t="s">
        <v>24788</v>
      </c>
      <c r="H40747" s="1">
        <v>196</v>
      </c>
      <c r="I40747">
        <v>2</v>
      </c>
      <c r="J40747">
        <v>0.02</v>
      </c>
      <c r="K40747" s="1">
        <v>108.16</v>
      </c>
      <c r="L40747" s="1">
        <v>10.816000000000001</v>
      </c>
      <c r="M40747" t="s">
        <v>22</v>
      </c>
      <c r="N40747" t="s">
        <v>34163</v>
      </c>
      <c r="O40747" t="s">
        <v>1619</v>
      </c>
      <c r="P40747" t="s">
        <v>25</v>
      </c>
      <c r="Q40747" t="s">
        <v>244</v>
      </c>
      <c r="R40747" t="s">
        <v>96</v>
      </c>
      <c r="S40747" t="s">
        <v>68</v>
      </c>
      <c r="T40747" t="s">
        <v>97</v>
      </c>
      <c r="U40747" s="25">
        <f>Table1[[#This Row],[Sales]]*Table1[[#This Row],[Discount]]</f>
        <v>3.92</v>
      </c>
      <c r="Z40747"/>
      <c r="AB40747" s="18"/>
    </row>
    <row r="40748" spans="1:28" x14ac:dyDescent="0.25">
      <c r="A40748" t="s">
        <v>97372</v>
      </c>
      <c r="B40748" s="2">
        <v>43522</v>
      </c>
      <c r="C40748" s="2">
        <v>43527</v>
      </c>
      <c r="D40748">
        <v>5</v>
      </c>
      <c r="E40748" t="s">
        <v>24784</v>
      </c>
      <c r="F40748" t="s">
        <v>24785</v>
      </c>
      <c r="G40748" t="s">
        <v>24791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22</v>
      </c>
      <c r="N40748" t="s">
        <v>45945</v>
      </c>
      <c r="O40748" t="s">
        <v>433</v>
      </c>
      <c r="P40748" t="s">
        <v>25</v>
      </c>
      <c r="Q40748" t="s">
        <v>5094</v>
      </c>
      <c r="R40748" t="s">
        <v>5094</v>
      </c>
      <c r="S40748" t="s">
        <v>87</v>
      </c>
      <c r="T40748" t="s">
        <v>36</v>
      </c>
      <c r="U40748" s="25">
        <f>Table1[[#This Row],[Sales]]*Table1[[#This Row],[Discount]]</f>
        <v>8.7200000000000006</v>
      </c>
      <c r="Z40748"/>
      <c r="AB40748" s="18"/>
    </row>
    <row r="40749" spans="1:28" x14ac:dyDescent="0.25">
      <c r="A40749" t="s">
        <v>97373</v>
      </c>
      <c r="B40749" s="2">
        <v>43772</v>
      </c>
      <c r="C40749" s="2">
        <v>43779</v>
      </c>
      <c r="D40749">
        <v>7</v>
      </c>
      <c r="E40749" t="s">
        <v>24784</v>
      </c>
      <c r="F40749" t="s">
        <v>24785</v>
      </c>
      <c r="G40749" t="s">
        <v>24793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22</v>
      </c>
      <c r="N40749" t="s">
        <v>45946</v>
      </c>
      <c r="O40749" t="s">
        <v>17728</v>
      </c>
      <c r="P40749" t="s">
        <v>25</v>
      </c>
      <c r="Q40749" t="s">
        <v>1305</v>
      </c>
      <c r="R40749" t="s">
        <v>175</v>
      </c>
      <c r="S40749" t="s">
        <v>35</v>
      </c>
      <c r="T40749" t="s">
        <v>36</v>
      </c>
      <c r="U40749" s="25">
        <f>Table1[[#This Row],[Sales]]*Table1[[#This Row],[Discount]]</f>
        <v>1.0900000000000001</v>
      </c>
      <c r="Z40749"/>
      <c r="AB40749" s="18"/>
    </row>
    <row r="40750" spans="1:28" x14ac:dyDescent="0.25">
      <c r="A40750" t="s">
        <v>62238</v>
      </c>
      <c r="B40750" s="2">
        <v>43625</v>
      </c>
      <c r="C40750" s="2">
        <v>43634</v>
      </c>
      <c r="D40750">
        <v>9</v>
      </c>
      <c r="E40750" t="s">
        <v>19</v>
      </c>
      <c r="F40750" t="s">
        <v>20</v>
      </c>
      <c r="G40750" t="s">
        <v>44</v>
      </c>
      <c r="H40750" s="1">
        <v>118</v>
      </c>
      <c r="I40750">
        <v>3</v>
      </c>
      <c r="J40750">
        <v>0.02</v>
      </c>
      <c r="K40750" s="1">
        <v>30.92</v>
      </c>
      <c r="L40750" s="1">
        <v>3.0920000000000005</v>
      </c>
      <c r="M40750" t="s">
        <v>45</v>
      </c>
      <c r="N40750" t="s">
        <v>8450</v>
      </c>
      <c r="O40750" t="s">
        <v>2976</v>
      </c>
      <c r="P40750" t="s">
        <v>48</v>
      </c>
      <c r="Q40750" t="s">
        <v>244</v>
      </c>
      <c r="R40750" t="s">
        <v>96</v>
      </c>
      <c r="S40750" t="s">
        <v>68</v>
      </c>
      <c r="T40750" t="s">
        <v>97</v>
      </c>
      <c r="U40750" s="25">
        <f>Table1[[#This Row],[Sales]]*Table1[[#This Row],[Discount]]</f>
        <v>2.36</v>
      </c>
      <c r="Z40750"/>
      <c r="AB40750" s="18"/>
    </row>
    <row r="40751" spans="1:28" x14ac:dyDescent="0.25">
      <c r="A40751" t="s">
        <v>63094</v>
      </c>
      <c r="B40751" s="2">
        <v>43492</v>
      </c>
      <c r="C40751" s="2">
        <v>43502</v>
      </c>
      <c r="D40751">
        <v>10</v>
      </c>
      <c r="E40751" t="s">
        <v>19</v>
      </c>
      <c r="F40751" t="s">
        <v>20</v>
      </c>
      <c r="G40751" t="s">
        <v>52</v>
      </c>
      <c r="H40751" s="1">
        <v>250</v>
      </c>
      <c r="I40751">
        <v>2</v>
      </c>
      <c r="J40751">
        <v>0.05</v>
      </c>
      <c r="K40751" s="1">
        <v>145</v>
      </c>
      <c r="L40751" s="1">
        <v>14.5</v>
      </c>
      <c r="M40751" t="s">
        <v>45</v>
      </c>
      <c r="N40751" t="s">
        <v>9416</v>
      </c>
      <c r="O40751" t="s">
        <v>990</v>
      </c>
      <c r="P40751" t="s">
        <v>25</v>
      </c>
      <c r="Q40751" t="s">
        <v>244</v>
      </c>
      <c r="R40751" t="s">
        <v>96</v>
      </c>
      <c r="S40751" t="s">
        <v>68</v>
      </c>
      <c r="T40751" t="s">
        <v>97</v>
      </c>
      <c r="U40751" s="25">
        <f>Table1[[#This Row],[Sales]]*Table1[[#This Row],[Discount]]</f>
        <v>12.5</v>
      </c>
      <c r="Z40751"/>
      <c r="AB40751" s="18"/>
    </row>
    <row r="40752" spans="1:28" x14ac:dyDescent="0.25">
      <c r="A40752" t="s">
        <v>97376</v>
      </c>
      <c r="B40752" s="2">
        <v>43690</v>
      </c>
      <c r="C40752" s="2">
        <v>43693</v>
      </c>
      <c r="D40752">
        <v>3</v>
      </c>
      <c r="E40752" t="s">
        <v>24784</v>
      </c>
      <c r="F40752" t="s">
        <v>24785</v>
      </c>
      <c r="G40752" t="s">
        <v>24801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45</v>
      </c>
      <c r="N40752" t="s">
        <v>45949</v>
      </c>
      <c r="O40752" t="s">
        <v>246</v>
      </c>
      <c r="P40752" t="s">
        <v>33</v>
      </c>
      <c r="Q40752" t="s">
        <v>31650</v>
      </c>
      <c r="R40752" t="s">
        <v>584</v>
      </c>
      <c r="S40752" t="s">
        <v>132</v>
      </c>
      <c r="T40752" t="s">
        <v>51</v>
      </c>
      <c r="U40752" s="25">
        <f>Table1[[#This Row],[Sales]]*Table1[[#This Row],[Discount]]</f>
        <v>11.200000000000001</v>
      </c>
      <c r="Z40752"/>
      <c r="AB40752" s="18"/>
    </row>
    <row r="40753" spans="1:28" x14ac:dyDescent="0.25">
      <c r="A40753" t="s">
        <v>97377</v>
      </c>
      <c r="B40753" s="2">
        <v>43466</v>
      </c>
      <c r="C40753" s="2">
        <v>43468</v>
      </c>
      <c r="D40753">
        <v>2</v>
      </c>
      <c r="E40753" t="s">
        <v>24784</v>
      </c>
      <c r="F40753" t="s">
        <v>24785</v>
      </c>
      <c r="G40753" t="s">
        <v>24804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22</v>
      </c>
      <c r="N40753" t="s">
        <v>45950</v>
      </c>
      <c r="O40753" t="s">
        <v>2697</v>
      </c>
      <c r="P40753" t="s">
        <v>25</v>
      </c>
      <c r="Q40753" t="s">
        <v>25701</v>
      </c>
      <c r="R40753" t="s">
        <v>541</v>
      </c>
      <c r="S40753" t="s">
        <v>74</v>
      </c>
      <c r="T40753" t="s">
        <v>75</v>
      </c>
      <c r="U40753" s="25">
        <f>Table1[[#This Row],[Sales]]*Table1[[#This Row],[Discount]]</f>
        <v>8.52</v>
      </c>
      <c r="Z40753"/>
      <c r="AB40753" s="18"/>
    </row>
    <row r="40754" spans="1:28" x14ac:dyDescent="0.25">
      <c r="A40754" t="s">
        <v>97378</v>
      </c>
      <c r="B40754" s="2">
        <v>43550</v>
      </c>
      <c r="C40754" s="2">
        <v>43553</v>
      </c>
      <c r="D40754">
        <v>3</v>
      </c>
      <c r="E40754" t="s">
        <v>24784</v>
      </c>
      <c r="F40754" t="s">
        <v>24785</v>
      </c>
      <c r="G40754" t="s">
        <v>24806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22</v>
      </c>
      <c r="N40754" t="s">
        <v>45951</v>
      </c>
      <c r="O40754" t="s">
        <v>2419</v>
      </c>
      <c r="P40754" t="s">
        <v>48</v>
      </c>
      <c r="Q40754" t="s">
        <v>882</v>
      </c>
      <c r="R40754" t="s">
        <v>883</v>
      </c>
      <c r="S40754" t="s">
        <v>170</v>
      </c>
      <c r="T40754" t="s">
        <v>171</v>
      </c>
      <c r="U40754" s="25">
        <f>Table1[[#This Row],[Sales]]*Table1[[#This Row],[Discount]]</f>
        <v>3.1</v>
      </c>
      <c r="Z40754"/>
      <c r="AB40754" s="18"/>
    </row>
    <row r="40755" spans="1:28" x14ac:dyDescent="0.25">
      <c r="A40755" t="s">
        <v>79467</v>
      </c>
      <c r="B40755" s="2">
        <v>43528</v>
      </c>
      <c r="C40755" s="2">
        <v>43537</v>
      </c>
      <c r="D40755">
        <v>9</v>
      </c>
      <c r="E40755" t="s">
        <v>24784</v>
      </c>
      <c r="F40755" t="s">
        <v>24785</v>
      </c>
      <c r="G40755" t="s">
        <v>24799</v>
      </c>
      <c r="H40755" s="1">
        <v>122</v>
      </c>
      <c r="I40755">
        <v>1</v>
      </c>
      <c r="J40755">
        <v>0.03</v>
      </c>
      <c r="K40755" s="1">
        <v>38.340000000000003</v>
      </c>
      <c r="L40755" s="1">
        <v>3.8340000000000005</v>
      </c>
      <c r="M40755" t="s">
        <v>45</v>
      </c>
      <c r="N40755" t="s">
        <v>27367</v>
      </c>
      <c r="O40755" t="s">
        <v>573</v>
      </c>
      <c r="P40755" t="s">
        <v>48</v>
      </c>
      <c r="Q40755" t="s">
        <v>244</v>
      </c>
      <c r="R40755" t="s">
        <v>96</v>
      </c>
      <c r="S40755" t="s">
        <v>68</v>
      </c>
      <c r="T40755" t="s">
        <v>97</v>
      </c>
      <c r="U40755" s="25">
        <f>Table1[[#This Row],[Sales]]*Table1[[#This Row],[Discount]]</f>
        <v>3.6599999999999997</v>
      </c>
      <c r="Z40755"/>
      <c r="AB40755" s="18"/>
    </row>
    <row r="40756" spans="1:28" x14ac:dyDescent="0.25">
      <c r="A40756" t="s">
        <v>97380</v>
      </c>
      <c r="B40756" s="2">
        <v>43820</v>
      </c>
      <c r="C40756" s="2">
        <v>43824</v>
      </c>
      <c r="D40756">
        <v>4</v>
      </c>
      <c r="E40756" t="s">
        <v>24784</v>
      </c>
      <c r="F40756" t="s">
        <v>24785</v>
      </c>
      <c r="G40756" t="s">
        <v>24810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22</v>
      </c>
      <c r="N40756" t="s">
        <v>45953</v>
      </c>
      <c r="O40756" t="s">
        <v>1250</v>
      </c>
      <c r="P40756" t="s">
        <v>48</v>
      </c>
      <c r="Q40756" t="s">
        <v>1422</v>
      </c>
      <c r="R40756" t="s">
        <v>529</v>
      </c>
      <c r="S40756" t="s">
        <v>132</v>
      </c>
      <c r="T40756" t="s">
        <v>51</v>
      </c>
      <c r="U40756" s="25">
        <f>Table1[[#This Row],[Sales]]*Table1[[#This Row],[Discount]]</f>
        <v>4.7699999999999996</v>
      </c>
      <c r="Z40756"/>
      <c r="AB40756" s="18"/>
    </row>
    <row r="40757" spans="1:28" x14ac:dyDescent="0.25">
      <c r="A40757" t="s">
        <v>97381</v>
      </c>
      <c r="B40757" s="2">
        <v>43555</v>
      </c>
      <c r="C40757" s="2">
        <v>43557</v>
      </c>
      <c r="D40757">
        <v>2</v>
      </c>
      <c r="E40757" t="s">
        <v>24784</v>
      </c>
      <c r="F40757" t="s">
        <v>24785</v>
      </c>
      <c r="G40757" t="s">
        <v>24786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22</v>
      </c>
      <c r="N40757" t="s">
        <v>45954</v>
      </c>
      <c r="O40757" t="s">
        <v>218</v>
      </c>
      <c r="P40757" t="s">
        <v>25</v>
      </c>
      <c r="Q40757" t="s">
        <v>713</v>
      </c>
      <c r="R40757" t="s">
        <v>714</v>
      </c>
      <c r="S40757" t="s">
        <v>715</v>
      </c>
      <c r="T40757" t="s">
        <v>171</v>
      </c>
      <c r="U40757" s="25">
        <f>Table1[[#This Row],[Sales]]*Table1[[#This Row],[Discount]]</f>
        <v>7.4399999999999995</v>
      </c>
      <c r="Z40757"/>
      <c r="AB40757" s="18"/>
    </row>
    <row r="40758" spans="1:28" x14ac:dyDescent="0.25">
      <c r="A40758" t="s">
        <v>97382</v>
      </c>
      <c r="B40758" s="2">
        <v>43687</v>
      </c>
      <c r="C40758" s="2">
        <v>43689</v>
      </c>
      <c r="D40758">
        <v>2</v>
      </c>
      <c r="E40758" t="s">
        <v>24784</v>
      </c>
      <c r="F40758" t="s">
        <v>24785</v>
      </c>
      <c r="G40758" t="s">
        <v>24788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24789</v>
      </c>
      <c r="N40758" t="s">
        <v>45955</v>
      </c>
      <c r="O40758" t="s">
        <v>114</v>
      </c>
      <c r="P40758" t="s">
        <v>25</v>
      </c>
      <c r="Q40758" t="s">
        <v>135</v>
      </c>
      <c r="R40758" t="s">
        <v>136</v>
      </c>
      <c r="S40758" t="s">
        <v>68</v>
      </c>
      <c r="T40758" t="s">
        <v>97</v>
      </c>
      <c r="U40758" s="25">
        <f>Table1[[#This Row],[Sales]]*Table1[[#This Row],[Discount]]</f>
        <v>5.88</v>
      </c>
      <c r="Z40758"/>
      <c r="AB40758" s="18"/>
    </row>
    <row r="40759" spans="1:28" x14ac:dyDescent="0.25">
      <c r="A40759" t="s">
        <v>97383</v>
      </c>
      <c r="B40759" s="2">
        <v>43486</v>
      </c>
      <c r="C40759" s="2">
        <v>43488</v>
      </c>
      <c r="D40759">
        <v>2</v>
      </c>
      <c r="E40759" t="s">
        <v>24784</v>
      </c>
      <c r="F40759" t="s">
        <v>24785</v>
      </c>
      <c r="G40759" t="s">
        <v>24791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22</v>
      </c>
      <c r="N40759" t="s">
        <v>45956</v>
      </c>
      <c r="O40759" t="s">
        <v>2073</v>
      </c>
      <c r="P40759" t="s">
        <v>48</v>
      </c>
      <c r="Q40759" t="s">
        <v>135</v>
      </c>
      <c r="R40759" t="s">
        <v>136</v>
      </c>
      <c r="S40759" t="s">
        <v>68</v>
      </c>
      <c r="T40759" t="s">
        <v>97</v>
      </c>
      <c r="U40759" s="25">
        <f>Table1[[#This Row],[Sales]]*Table1[[#This Row],[Discount]]</f>
        <v>8.7200000000000006</v>
      </c>
      <c r="Z40759"/>
      <c r="AB40759" s="18"/>
    </row>
    <row r="40760" spans="1:28" x14ac:dyDescent="0.25">
      <c r="A40760" t="s">
        <v>97384</v>
      </c>
      <c r="B40760" s="2">
        <v>43478</v>
      </c>
      <c r="C40760" s="2">
        <v>43479</v>
      </c>
      <c r="D40760">
        <v>1</v>
      </c>
      <c r="E40760" t="s">
        <v>24784</v>
      </c>
      <c r="F40760" t="s">
        <v>24785</v>
      </c>
      <c r="G40760" t="s">
        <v>24793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45</v>
      </c>
      <c r="N40760" t="s">
        <v>45957</v>
      </c>
      <c r="O40760" t="s">
        <v>965</v>
      </c>
      <c r="P40760" t="s">
        <v>25</v>
      </c>
      <c r="Q40760" t="s">
        <v>1850</v>
      </c>
      <c r="R40760" t="s">
        <v>1850</v>
      </c>
      <c r="S40760" t="s">
        <v>435</v>
      </c>
      <c r="T40760" t="s">
        <v>62</v>
      </c>
      <c r="U40760" s="25">
        <f>Table1[[#This Row],[Sales]]*Table1[[#This Row],[Discount]]</f>
        <v>3.27</v>
      </c>
      <c r="Z40760"/>
      <c r="AB40760" s="18"/>
    </row>
    <row r="40761" spans="1:28" x14ac:dyDescent="0.25">
      <c r="A40761" t="s">
        <v>80412</v>
      </c>
      <c r="B40761" s="2">
        <v>43820</v>
      </c>
      <c r="C40761" s="2">
        <v>43830</v>
      </c>
      <c r="D40761">
        <v>10</v>
      </c>
      <c r="E40761" t="s">
        <v>24784</v>
      </c>
      <c r="F40761" t="s">
        <v>24785</v>
      </c>
      <c r="G40761" t="s">
        <v>24795</v>
      </c>
      <c r="H40761" s="1">
        <v>85</v>
      </c>
      <c r="I40761">
        <v>4</v>
      </c>
      <c r="J40761">
        <v>0.02</v>
      </c>
      <c r="K40761" s="1">
        <v>21.25</v>
      </c>
      <c r="L40761" s="1">
        <v>2.125</v>
      </c>
      <c r="M40761" t="s">
        <v>45</v>
      </c>
      <c r="N40761" t="s">
        <v>28386</v>
      </c>
      <c r="O40761" t="s">
        <v>552</v>
      </c>
      <c r="P40761" t="s">
        <v>25</v>
      </c>
      <c r="Q40761" t="s">
        <v>244</v>
      </c>
      <c r="R40761" t="s">
        <v>96</v>
      </c>
      <c r="S40761" t="s">
        <v>68</v>
      </c>
      <c r="T40761" t="s">
        <v>97</v>
      </c>
      <c r="U40761" s="25">
        <f>Table1[[#This Row],[Sales]]*Table1[[#This Row],[Discount]]</f>
        <v>1.7</v>
      </c>
      <c r="Z40761"/>
      <c r="AB40761" s="18"/>
    </row>
    <row r="40762" spans="1:28" x14ac:dyDescent="0.25">
      <c r="A40762" t="s">
        <v>97386</v>
      </c>
      <c r="B40762" s="2">
        <v>43605</v>
      </c>
      <c r="C40762" s="2">
        <v>43606</v>
      </c>
      <c r="D40762">
        <v>1</v>
      </c>
      <c r="E40762" t="s">
        <v>24784</v>
      </c>
      <c r="F40762" t="s">
        <v>24785</v>
      </c>
      <c r="G40762" t="s">
        <v>24799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22</v>
      </c>
      <c r="N40762" t="s">
        <v>45959</v>
      </c>
      <c r="O40762" t="s">
        <v>623</v>
      </c>
      <c r="P40762" t="s">
        <v>48</v>
      </c>
      <c r="Q40762" t="s">
        <v>2134</v>
      </c>
      <c r="R40762" t="s">
        <v>333</v>
      </c>
      <c r="S40762" t="s">
        <v>334</v>
      </c>
      <c r="T40762" t="s">
        <v>108</v>
      </c>
      <c r="U40762" s="25">
        <f>Table1[[#This Row],[Sales]]*Table1[[#This Row],[Discount]]</f>
        <v>1.22</v>
      </c>
      <c r="Z40762"/>
      <c r="AB40762" s="18"/>
    </row>
    <row r="40763" spans="1:28" x14ac:dyDescent="0.25">
      <c r="A40763" t="s">
        <v>97387</v>
      </c>
      <c r="B40763" s="2">
        <v>43612</v>
      </c>
      <c r="C40763" s="2">
        <v>43616</v>
      </c>
      <c r="D40763">
        <v>4</v>
      </c>
      <c r="E40763" t="s">
        <v>24784</v>
      </c>
      <c r="F40763" t="s">
        <v>24785</v>
      </c>
      <c r="G40763" t="s">
        <v>24801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24789</v>
      </c>
      <c r="N40763" t="s">
        <v>45960</v>
      </c>
      <c r="O40763" t="s">
        <v>792</v>
      </c>
      <c r="P40763" t="s">
        <v>48</v>
      </c>
      <c r="Q40763" t="s">
        <v>698</v>
      </c>
      <c r="R40763" t="s">
        <v>699</v>
      </c>
      <c r="S40763" t="s">
        <v>700</v>
      </c>
      <c r="T40763" t="s">
        <v>108</v>
      </c>
      <c r="U40763" s="25">
        <f>Table1[[#This Row],[Sales]]*Table1[[#This Row],[Discount]]</f>
        <v>11.200000000000001</v>
      </c>
      <c r="Z40763"/>
      <c r="AB40763" s="18"/>
    </row>
    <row r="40764" spans="1:28" x14ac:dyDescent="0.25">
      <c r="A40764" t="s">
        <v>93448</v>
      </c>
      <c r="B40764" s="2">
        <v>43699</v>
      </c>
      <c r="C40764" s="2">
        <v>43708</v>
      </c>
      <c r="D40764">
        <v>9</v>
      </c>
      <c r="E40764" t="s">
        <v>24784</v>
      </c>
      <c r="F40764" t="s">
        <v>24785</v>
      </c>
      <c r="G40764" t="s">
        <v>24801</v>
      </c>
      <c r="H40764" s="1">
        <v>224</v>
      </c>
      <c r="I40764">
        <v>3</v>
      </c>
      <c r="J40764">
        <v>0.01</v>
      </c>
      <c r="K40764" s="1">
        <v>137.28</v>
      </c>
      <c r="L40764" s="1">
        <v>13.728000000000002</v>
      </c>
      <c r="M40764" t="s">
        <v>45</v>
      </c>
      <c r="N40764" t="s">
        <v>41933</v>
      </c>
      <c r="O40764" t="s">
        <v>552</v>
      </c>
      <c r="P40764" t="s">
        <v>25</v>
      </c>
      <c r="Q40764" t="s">
        <v>244</v>
      </c>
      <c r="R40764" t="s">
        <v>96</v>
      </c>
      <c r="S40764" t="s">
        <v>68</v>
      </c>
      <c r="T40764" t="s">
        <v>97</v>
      </c>
      <c r="U40764" s="25">
        <f>Table1[[#This Row],[Sales]]*Table1[[#This Row],[Discount]]</f>
        <v>2.2400000000000002</v>
      </c>
      <c r="Z40764"/>
      <c r="AB40764" s="18"/>
    </row>
    <row r="40765" spans="1:28" x14ac:dyDescent="0.25">
      <c r="A40765" t="s">
        <v>97389</v>
      </c>
      <c r="B40765" s="2">
        <v>43571</v>
      </c>
      <c r="C40765" s="2">
        <v>43575</v>
      </c>
      <c r="D40765">
        <v>4</v>
      </c>
      <c r="E40765" t="s">
        <v>24784</v>
      </c>
      <c r="F40765" t="s">
        <v>24785</v>
      </c>
      <c r="G40765" t="s">
        <v>24806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22</v>
      </c>
      <c r="N40765" t="s">
        <v>45962</v>
      </c>
      <c r="O40765" t="s">
        <v>8427</v>
      </c>
      <c r="P40765" t="s">
        <v>25</v>
      </c>
      <c r="Q40765" t="s">
        <v>12978</v>
      </c>
      <c r="R40765" t="s">
        <v>12978</v>
      </c>
      <c r="S40765" t="s">
        <v>2279</v>
      </c>
      <c r="T40765" t="s">
        <v>108</v>
      </c>
      <c r="U40765" s="25">
        <f>Table1[[#This Row],[Sales]]*Table1[[#This Row],[Discount]]</f>
        <v>3.1</v>
      </c>
      <c r="Z40765"/>
      <c r="AB40765" s="18"/>
    </row>
    <row r="40766" spans="1:28" x14ac:dyDescent="0.25">
      <c r="A40766" t="s">
        <v>97390</v>
      </c>
      <c r="B40766" s="2">
        <v>43663</v>
      </c>
      <c r="C40766" s="2">
        <v>43669</v>
      </c>
      <c r="D40766">
        <v>6</v>
      </c>
      <c r="E40766" t="s">
        <v>24784</v>
      </c>
      <c r="F40766" t="s">
        <v>24785</v>
      </c>
      <c r="G40766" t="s">
        <v>24808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45</v>
      </c>
      <c r="N40766" t="s">
        <v>45963</v>
      </c>
      <c r="O40766" t="s">
        <v>2286</v>
      </c>
      <c r="P40766" t="s">
        <v>25</v>
      </c>
      <c r="Q40766" t="s">
        <v>2919</v>
      </c>
      <c r="R40766" t="s">
        <v>1155</v>
      </c>
      <c r="S40766" t="s">
        <v>261</v>
      </c>
      <c r="T40766" t="s">
        <v>150</v>
      </c>
      <c r="U40766" s="25">
        <f>Table1[[#This Row],[Sales]]*Table1[[#This Row],[Discount]]</f>
        <v>4.5600000000000005</v>
      </c>
      <c r="Z40766"/>
      <c r="AB40766" s="18"/>
    </row>
    <row r="40767" spans="1:28" x14ac:dyDescent="0.25">
      <c r="A40767" t="s">
        <v>63787</v>
      </c>
      <c r="B40767" s="2">
        <v>43717</v>
      </c>
      <c r="C40767" s="2">
        <v>43726</v>
      </c>
      <c r="D40767">
        <v>9</v>
      </c>
      <c r="E40767" t="s">
        <v>19</v>
      </c>
      <c r="F40767" t="s">
        <v>20</v>
      </c>
      <c r="G40767" t="s">
        <v>44</v>
      </c>
      <c r="H40767" s="1">
        <v>118</v>
      </c>
      <c r="I40767">
        <v>4</v>
      </c>
      <c r="J40767">
        <v>0.05</v>
      </c>
      <c r="K40767" s="1">
        <v>14.399999999999999</v>
      </c>
      <c r="L40767" s="1">
        <v>1.44</v>
      </c>
      <c r="M40767" t="s">
        <v>22</v>
      </c>
      <c r="N40767" t="s">
        <v>10165</v>
      </c>
      <c r="O40767" t="s">
        <v>156</v>
      </c>
      <c r="P40767" t="s">
        <v>33</v>
      </c>
      <c r="Q40767" t="s">
        <v>244</v>
      </c>
      <c r="R40767" t="s">
        <v>96</v>
      </c>
      <c r="S40767" t="s">
        <v>68</v>
      </c>
      <c r="T40767" t="s">
        <v>97</v>
      </c>
      <c r="U40767" s="25">
        <f>Table1[[#This Row],[Sales]]*Table1[[#This Row],[Discount]]</f>
        <v>5.9</v>
      </c>
      <c r="Z40767"/>
      <c r="AB40767" s="18"/>
    </row>
    <row r="40768" spans="1:28" x14ac:dyDescent="0.25">
      <c r="A40768" t="s">
        <v>97392</v>
      </c>
      <c r="B40768" s="2">
        <v>43744</v>
      </c>
      <c r="C40768" s="2">
        <v>43751</v>
      </c>
      <c r="D40768">
        <v>7</v>
      </c>
      <c r="E40768" t="s">
        <v>24784</v>
      </c>
      <c r="F40768" t="s">
        <v>24785</v>
      </c>
      <c r="G40768" t="s">
        <v>24786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22</v>
      </c>
      <c r="N40768" t="s">
        <v>45965</v>
      </c>
      <c r="O40768" t="s">
        <v>5153</v>
      </c>
      <c r="P40768" t="s">
        <v>25</v>
      </c>
      <c r="Q40768" t="s">
        <v>5972</v>
      </c>
      <c r="R40768" t="s">
        <v>1764</v>
      </c>
      <c r="S40768" t="s">
        <v>1709</v>
      </c>
      <c r="T40768" t="s">
        <v>36</v>
      </c>
      <c r="U40768" s="25">
        <f>Table1[[#This Row],[Sales]]*Table1[[#This Row],[Discount]]</f>
        <v>9.92</v>
      </c>
      <c r="Z40768"/>
      <c r="AB40768" s="18"/>
    </row>
    <row r="40769" spans="1:28" x14ac:dyDescent="0.25">
      <c r="A40769" t="s">
        <v>97393</v>
      </c>
      <c r="B40769" s="2">
        <v>43787</v>
      </c>
      <c r="C40769" s="2">
        <v>43789</v>
      </c>
      <c r="D40769">
        <v>2</v>
      </c>
      <c r="E40769" t="s">
        <v>24784</v>
      </c>
      <c r="F40769" t="s">
        <v>24785</v>
      </c>
      <c r="G40769" t="s">
        <v>24788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22</v>
      </c>
      <c r="N40769" t="s">
        <v>45966</v>
      </c>
      <c r="O40769" t="s">
        <v>5061</v>
      </c>
      <c r="P40769" t="s">
        <v>25</v>
      </c>
      <c r="Q40769" t="s">
        <v>17282</v>
      </c>
      <c r="R40769" t="s">
        <v>525</v>
      </c>
      <c r="S40769" t="s">
        <v>102</v>
      </c>
      <c r="T40769" t="s">
        <v>36</v>
      </c>
      <c r="U40769" s="25">
        <f>Table1[[#This Row],[Sales]]*Table1[[#This Row],[Discount]]</f>
        <v>3.92</v>
      </c>
      <c r="Z40769"/>
      <c r="AB40769" s="18"/>
    </row>
    <row r="40770" spans="1:28" x14ac:dyDescent="0.25">
      <c r="A40770" t="s">
        <v>97394</v>
      </c>
      <c r="B40770" s="2">
        <v>43674</v>
      </c>
      <c r="C40770" s="2">
        <v>43679</v>
      </c>
      <c r="D40770">
        <v>5</v>
      </c>
      <c r="E40770" t="s">
        <v>24784</v>
      </c>
      <c r="F40770" t="s">
        <v>24785</v>
      </c>
      <c r="G40770" t="s">
        <v>24791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22</v>
      </c>
      <c r="N40770" t="s">
        <v>45967</v>
      </c>
      <c r="O40770" t="s">
        <v>690</v>
      </c>
      <c r="P40770" t="s">
        <v>25</v>
      </c>
      <c r="Q40770" t="s">
        <v>517</v>
      </c>
      <c r="R40770" t="s">
        <v>518</v>
      </c>
      <c r="S40770" t="s">
        <v>102</v>
      </c>
      <c r="T40770" t="s">
        <v>36</v>
      </c>
      <c r="U40770" s="25">
        <f>Table1[[#This Row],[Sales]]*Table1[[#This Row],[Discount]]</f>
        <v>2.1800000000000002</v>
      </c>
      <c r="Z40770"/>
      <c r="AB40770" s="18"/>
    </row>
    <row r="40771" spans="1:28" x14ac:dyDescent="0.25">
      <c r="A40771" t="s">
        <v>57344</v>
      </c>
      <c r="B40771" s="2">
        <v>43514</v>
      </c>
      <c r="C40771" s="2">
        <v>43524</v>
      </c>
      <c r="D40771">
        <v>10</v>
      </c>
      <c r="E40771" t="s">
        <v>19</v>
      </c>
      <c r="F40771" t="s">
        <v>20</v>
      </c>
      <c r="G40771" t="s">
        <v>63</v>
      </c>
      <c r="H40771" s="1">
        <v>54</v>
      </c>
      <c r="I40771">
        <v>1</v>
      </c>
      <c r="J40771">
        <v>0.05</v>
      </c>
      <c r="K40771" s="1">
        <v>54</v>
      </c>
      <c r="L40771" s="1">
        <v>5.4</v>
      </c>
      <c r="M40771" t="s">
        <v>22</v>
      </c>
      <c r="N40771" t="s">
        <v>1933</v>
      </c>
      <c r="O40771" t="s">
        <v>156</v>
      </c>
      <c r="P40771" t="s">
        <v>33</v>
      </c>
      <c r="Q40771" t="s">
        <v>244</v>
      </c>
      <c r="R40771" t="s">
        <v>96</v>
      </c>
      <c r="S40771" t="s">
        <v>68</v>
      </c>
      <c r="T40771" t="s">
        <v>97</v>
      </c>
      <c r="U40771" s="25">
        <f>Table1[[#This Row],[Sales]]*Table1[[#This Row],[Discount]]</f>
        <v>2.7</v>
      </c>
      <c r="Z40771"/>
      <c r="AB40771" s="18"/>
    </row>
    <row r="40772" spans="1:28" x14ac:dyDescent="0.25">
      <c r="A40772" t="s">
        <v>90115</v>
      </c>
      <c r="B40772" s="2">
        <v>43487</v>
      </c>
      <c r="C40772" s="2">
        <v>43496</v>
      </c>
      <c r="D40772">
        <v>9</v>
      </c>
      <c r="E40772" t="s">
        <v>24784</v>
      </c>
      <c r="F40772" t="s">
        <v>24785</v>
      </c>
      <c r="G40772" t="s">
        <v>24801</v>
      </c>
      <c r="H40772" s="1">
        <v>224</v>
      </c>
      <c r="I40772">
        <v>5</v>
      </c>
      <c r="J40772">
        <v>0.04</v>
      </c>
      <c r="K40772" s="1">
        <v>99.199999999999989</v>
      </c>
      <c r="L40772" s="1">
        <v>9.92</v>
      </c>
      <c r="M40772" t="s">
        <v>45</v>
      </c>
      <c r="N40772" t="s">
        <v>38512</v>
      </c>
      <c r="O40772" t="s">
        <v>349</v>
      </c>
      <c r="P40772" t="s">
        <v>25</v>
      </c>
      <c r="Q40772" t="s">
        <v>244</v>
      </c>
      <c r="R40772" t="s">
        <v>96</v>
      </c>
      <c r="S40772" t="s">
        <v>68</v>
      </c>
      <c r="T40772" t="s">
        <v>97</v>
      </c>
      <c r="U40772" s="25">
        <f>Table1[[#This Row],[Sales]]*Table1[[#This Row],[Discount]]</f>
        <v>8.9600000000000009</v>
      </c>
      <c r="Z40772"/>
      <c r="AB40772" s="18"/>
    </row>
    <row r="40773" spans="1:28" x14ac:dyDescent="0.25">
      <c r="A40773" t="s">
        <v>98683</v>
      </c>
      <c r="B40773" s="2">
        <v>43619</v>
      </c>
      <c r="C40773" s="2">
        <v>43628</v>
      </c>
      <c r="D40773">
        <v>9</v>
      </c>
      <c r="E40773" t="s">
        <v>24784</v>
      </c>
      <c r="F40773" t="s">
        <v>24785</v>
      </c>
      <c r="G40773" t="s">
        <v>24795</v>
      </c>
      <c r="H40773" s="1">
        <v>85</v>
      </c>
      <c r="I40773">
        <v>2</v>
      </c>
      <c r="J40773">
        <v>0.03</v>
      </c>
      <c r="K40773" s="1">
        <v>42.5</v>
      </c>
      <c r="L40773" s="1">
        <v>4.25</v>
      </c>
      <c r="M40773" t="s">
        <v>22</v>
      </c>
      <c r="N40773" t="s">
        <v>47273</v>
      </c>
      <c r="O40773" t="s">
        <v>3218</v>
      </c>
      <c r="P40773" t="s">
        <v>33</v>
      </c>
      <c r="Q40773" t="s">
        <v>244</v>
      </c>
      <c r="R40773" t="s">
        <v>96</v>
      </c>
      <c r="S40773" t="s">
        <v>68</v>
      </c>
      <c r="T40773" t="s">
        <v>97</v>
      </c>
      <c r="U40773" s="25">
        <f>Table1[[#This Row],[Sales]]*Table1[[#This Row],[Discount]]</f>
        <v>2.5499999999999998</v>
      </c>
      <c r="Z40773"/>
      <c r="AB40773" s="18"/>
    </row>
    <row r="40774" spans="1:28" x14ac:dyDescent="0.25">
      <c r="A40774" t="s">
        <v>97239</v>
      </c>
      <c r="B40774" s="2">
        <v>43657</v>
      </c>
      <c r="C40774" s="2">
        <v>43667</v>
      </c>
      <c r="D40774">
        <v>10</v>
      </c>
      <c r="E40774" t="s">
        <v>24784</v>
      </c>
      <c r="F40774" t="s">
        <v>24785</v>
      </c>
      <c r="G40774" t="s">
        <v>24791</v>
      </c>
      <c r="H40774" s="1">
        <v>218</v>
      </c>
      <c r="I40774">
        <v>5</v>
      </c>
      <c r="J40774">
        <v>0.01</v>
      </c>
      <c r="K40774" s="1">
        <v>127.1</v>
      </c>
      <c r="L40774" s="1">
        <v>12.71</v>
      </c>
      <c r="M40774" t="s">
        <v>24789</v>
      </c>
      <c r="N40774" t="s">
        <v>45799</v>
      </c>
      <c r="O40774" t="s">
        <v>1225</v>
      </c>
      <c r="P40774" t="s">
        <v>25</v>
      </c>
      <c r="Q40774" t="s">
        <v>244</v>
      </c>
      <c r="R40774" t="s">
        <v>96</v>
      </c>
      <c r="S40774" t="s">
        <v>68</v>
      </c>
      <c r="T40774" t="s">
        <v>97</v>
      </c>
      <c r="U40774" s="25">
        <f>Table1[[#This Row],[Sales]]*Table1[[#This Row],[Discount]]</f>
        <v>2.1800000000000002</v>
      </c>
      <c r="Z40774"/>
      <c r="AB40774" s="18"/>
    </row>
    <row r="40775" spans="1:28" x14ac:dyDescent="0.25">
      <c r="A40775" t="s">
        <v>97399</v>
      </c>
      <c r="B40775" s="2">
        <v>43756</v>
      </c>
      <c r="C40775" s="2">
        <v>43759</v>
      </c>
      <c r="D40775">
        <v>3</v>
      </c>
      <c r="E40775" t="s">
        <v>24784</v>
      </c>
      <c r="F40775" t="s">
        <v>24785</v>
      </c>
      <c r="G40775" t="s">
        <v>24804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22</v>
      </c>
      <c r="N40775" t="s">
        <v>45972</v>
      </c>
      <c r="O40775" t="s">
        <v>3609</v>
      </c>
      <c r="P40775" t="s">
        <v>25</v>
      </c>
      <c r="Q40775" t="s">
        <v>4461</v>
      </c>
      <c r="R40775" t="s">
        <v>220</v>
      </c>
      <c r="S40775" t="s">
        <v>28</v>
      </c>
      <c r="T40775" t="s">
        <v>29</v>
      </c>
      <c r="U40775" s="25">
        <f>Table1[[#This Row],[Sales]]*Table1[[#This Row],[Discount]]</f>
        <v>6.39</v>
      </c>
      <c r="Z40775"/>
      <c r="AB40775" s="18"/>
    </row>
    <row r="40776" spans="1:28" x14ac:dyDescent="0.25">
      <c r="A40776" t="s">
        <v>97400</v>
      </c>
      <c r="B40776" s="2">
        <v>43659</v>
      </c>
      <c r="C40776" s="2">
        <v>43666</v>
      </c>
      <c r="D40776">
        <v>7</v>
      </c>
      <c r="E40776" t="s">
        <v>24784</v>
      </c>
      <c r="F40776" t="s">
        <v>24785</v>
      </c>
      <c r="G40776" t="s">
        <v>24806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22</v>
      </c>
      <c r="N40776" t="s">
        <v>45973</v>
      </c>
      <c r="O40776" t="s">
        <v>818</v>
      </c>
      <c r="P40776" t="s">
        <v>25</v>
      </c>
      <c r="Q40776" t="s">
        <v>6021</v>
      </c>
      <c r="R40776" t="s">
        <v>1557</v>
      </c>
      <c r="S40776" t="s">
        <v>693</v>
      </c>
      <c r="T40776" t="s">
        <v>51</v>
      </c>
      <c r="U40776" s="25">
        <f>Table1[[#This Row],[Sales]]*Table1[[#This Row],[Discount]]</f>
        <v>3.1</v>
      </c>
      <c r="Z40776"/>
      <c r="AB40776" s="18"/>
    </row>
    <row r="40777" spans="1:28" x14ac:dyDescent="0.25">
      <c r="A40777" t="s">
        <v>97401</v>
      </c>
      <c r="B40777" s="2">
        <v>43640</v>
      </c>
      <c r="C40777" s="2">
        <v>43644</v>
      </c>
      <c r="D40777">
        <v>4</v>
      </c>
      <c r="E40777" t="s">
        <v>24784</v>
      </c>
      <c r="F40777" t="s">
        <v>24785</v>
      </c>
      <c r="G40777" t="s">
        <v>24808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22</v>
      </c>
      <c r="N40777" t="s">
        <v>45974</v>
      </c>
      <c r="O40777" t="s">
        <v>1762</v>
      </c>
      <c r="P40777" t="s">
        <v>25</v>
      </c>
      <c r="Q40777" t="s">
        <v>799</v>
      </c>
      <c r="R40777" t="s">
        <v>800</v>
      </c>
      <c r="S40777" t="s">
        <v>28</v>
      </c>
      <c r="T40777" t="s">
        <v>29</v>
      </c>
      <c r="U40777" s="25">
        <f>Table1[[#This Row],[Sales]]*Table1[[#This Row],[Discount]]</f>
        <v>6.84</v>
      </c>
      <c r="Z40777"/>
      <c r="AB40777" s="18"/>
    </row>
    <row r="40778" spans="1:28" x14ac:dyDescent="0.25">
      <c r="A40778" t="s">
        <v>97402</v>
      </c>
      <c r="B40778" s="2">
        <v>43747</v>
      </c>
      <c r="C40778" s="2">
        <v>43749</v>
      </c>
      <c r="D40778">
        <v>2</v>
      </c>
      <c r="E40778" t="s">
        <v>24784</v>
      </c>
      <c r="F40778" t="s">
        <v>24785</v>
      </c>
      <c r="G40778" t="s">
        <v>24810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22</v>
      </c>
      <c r="N40778" t="s">
        <v>45975</v>
      </c>
      <c r="O40778" t="s">
        <v>825</v>
      </c>
      <c r="P40778" t="s">
        <v>33</v>
      </c>
      <c r="Q40778" t="s">
        <v>15914</v>
      </c>
      <c r="R40778" t="s">
        <v>210</v>
      </c>
      <c r="S40778" t="s">
        <v>28</v>
      </c>
      <c r="T40778" t="s">
        <v>29</v>
      </c>
      <c r="U40778" s="25">
        <f>Table1[[#This Row],[Sales]]*Table1[[#This Row],[Discount]]</f>
        <v>4.7699999999999996</v>
      </c>
      <c r="Z40778"/>
      <c r="AB40778" s="18"/>
    </row>
    <row r="40779" spans="1:28" x14ac:dyDescent="0.25">
      <c r="A40779" t="s">
        <v>83282</v>
      </c>
      <c r="B40779" s="2">
        <v>43810</v>
      </c>
      <c r="C40779" s="2">
        <v>43820</v>
      </c>
      <c r="D40779">
        <v>10</v>
      </c>
      <c r="E40779" t="s">
        <v>24784</v>
      </c>
      <c r="F40779" t="s">
        <v>24785</v>
      </c>
      <c r="G40779" t="s">
        <v>24793</v>
      </c>
      <c r="H40779" s="1">
        <v>109</v>
      </c>
      <c r="I40779">
        <v>4</v>
      </c>
      <c r="J40779">
        <v>0.01</v>
      </c>
      <c r="K40779" s="1">
        <v>24.64</v>
      </c>
      <c r="L40779" s="1">
        <v>2.4640000000000004</v>
      </c>
      <c r="M40779" t="s">
        <v>22</v>
      </c>
      <c r="N40779" t="s">
        <v>31438</v>
      </c>
      <c r="O40779" t="s">
        <v>1273</v>
      </c>
      <c r="P40779" t="s">
        <v>48</v>
      </c>
      <c r="Q40779" t="s">
        <v>244</v>
      </c>
      <c r="R40779" t="s">
        <v>96</v>
      </c>
      <c r="S40779" t="s">
        <v>68</v>
      </c>
      <c r="T40779" t="s">
        <v>97</v>
      </c>
      <c r="U40779" s="25">
        <f>Table1[[#This Row],[Sales]]*Table1[[#This Row],[Discount]]</f>
        <v>1.0900000000000001</v>
      </c>
      <c r="Z40779"/>
      <c r="AB40779" s="18"/>
    </row>
    <row r="40780" spans="1:28" x14ac:dyDescent="0.25">
      <c r="A40780" t="s">
        <v>97404</v>
      </c>
      <c r="B40780" s="2">
        <v>43553</v>
      </c>
      <c r="C40780" s="2">
        <v>43557</v>
      </c>
      <c r="D40780">
        <v>4</v>
      </c>
      <c r="E40780" t="s">
        <v>24784</v>
      </c>
      <c r="F40780" t="s">
        <v>24785</v>
      </c>
      <c r="G40780" t="s">
        <v>24788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22</v>
      </c>
      <c r="N40780" t="s">
        <v>45977</v>
      </c>
      <c r="O40780" t="s">
        <v>942</v>
      </c>
      <c r="P40780" t="s">
        <v>25</v>
      </c>
      <c r="Q40780" t="s">
        <v>606</v>
      </c>
      <c r="R40780" t="s">
        <v>607</v>
      </c>
      <c r="S40780" t="s">
        <v>68</v>
      </c>
      <c r="T40780" t="s">
        <v>150</v>
      </c>
      <c r="U40780" s="25">
        <f>Table1[[#This Row],[Sales]]*Table1[[#This Row],[Discount]]</f>
        <v>5.88</v>
      </c>
      <c r="Z40780"/>
      <c r="AB40780" s="18"/>
    </row>
    <row r="40781" spans="1:28" x14ac:dyDescent="0.25">
      <c r="A40781" t="s">
        <v>97405</v>
      </c>
      <c r="B40781" s="2">
        <v>43633</v>
      </c>
      <c r="C40781" s="2">
        <v>43640</v>
      </c>
      <c r="D40781">
        <v>7</v>
      </c>
      <c r="E40781" t="s">
        <v>24784</v>
      </c>
      <c r="F40781" t="s">
        <v>24785</v>
      </c>
      <c r="G40781" t="s">
        <v>24791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24789</v>
      </c>
      <c r="N40781" t="s">
        <v>45978</v>
      </c>
      <c r="O40781" t="s">
        <v>810</v>
      </c>
      <c r="P40781" t="s">
        <v>33</v>
      </c>
      <c r="Q40781" t="s">
        <v>33585</v>
      </c>
      <c r="R40781" t="s">
        <v>2472</v>
      </c>
      <c r="S40781" t="s">
        <v>68</v>
      </c>
      <c r="T40781" t="s">
        <v>150</v>
      </c>
      <c r="U40781" s="25">
        <f>Table1[[#This Row],[Sales]]*Table1[[#This Row],[Discount]]</f>
        <v>10.9</v>
      </c>
      <c r="Z40781"/>
      <c r="AB40781" s="18"/>
    </row>
    <row r="40782" spans="1:28" x14ac:dyDescent="0.25">
      <c r="A40782" t="s">
        <v>97406</v>
      </c>
      <c r="B40782" s="2">
        <v>43544</v>
      </c>
      <c r="C40782" s="2">
        <v>43552</v>
      </c>
      <c r="D40782">
        <v>8</v>
      </c>
      <c r="E40782" t="s">
        <v>24784</v>
      </c>
      <c r="F40782" t="s">
        <v>24785</v>
      </c>
      <c r="G40782" t="s">
        <v>24793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22</v>
      </c>
      <c r="N40782" t="s">
        <v>45979</v>
      </c>
      <c r="O40782" t="s">
        <v>929</v>
      </c>
      <c r="P40782" t="s">
        <v>48</v>
      </c>
      <c r="Q40782" t="s">
        <v>463</v>
      </c>
      <c r="R40782" t="s">
        <v>1432</v>
      </c>
      <c r="S40782" t="s">
        <v>68</v>
      </c>
      <c r="T40782" t="s">
        <v>121</v>
      </c>
      <c r="U40782" s="25">
        <f>Table1[[#This Row],[Sales]]*Table1[[#This Row],[Discount]]</f>
        <v>4.3600000000000003</v>
      </c>
      <c r="Z40782"/>
      <c r="AB40782" s="18"/>
    </row>
    <row r="40783" spans="1:28" x14ac:dyDescent="0.25">
      <c r="A40783" t="s">
        <v>97407</v>
      </c>
      <c r="B40783" s="2">
        <v>43702</v>
      </c>
      <c r="C40783" s="2">
        <v>43707</v>
      </c>
      <c r="D40783">
        <v>5</v>
      </c>
      <c r="E40783" t="s">
        <v>24784</v>
      </c>
      <c r="F40783" t="s">
        <v>24785</v>
      </c>
      <c r="G40783" t="s">
        <v>24795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45</v>
      </c>
      <c r="N40783" t="s">
        <v>45980</v>
      </c>
      <c r="O40783" t="s">
        <v>2175</v>
      </c>
      <c r="P40783" t="s">
        <v>33</v>
      </c>
      <c r="Q40783" t="s">
        <v>25477</v>
      </c>
      <c r="R40783" t="s">
        <v>25477</v>
      </c>
      <c r="S40783" t="s">
        <v>1405</v>
      </c>
      <c r="T40783" t="s">
        <v>62</v>
      </c>
      <c r="U40783" s="25">
        <f>Table1[[#This Row],[Sales]]*Table1[[#This Row],[Discount]]</f>
        <v>0.85</v>
      </c>
      <c r="Z40783"/>
      <c r="AB40783" s="18"/>
    </row>
    <row r="40784" spans="1:28" x14ac:dyDescent="0.25">
      <c r="A40784" t="s">
        <v>97408</v>
      </c>
      <c r="B40784" s="2">
        <v>43603</v>
      </c>
      <c r="C40784" s="2">
        <v>43605</v>
      </c>
      <c r="D40784">
        <v>2</v>
      </c>
      <c r="E40784" t="s">
        <v>24784</v>
      </c>
      <c r="F40784" t="s">
        <v>24785</v>
      </c>
      <c r="G40784" t="s">
        <v>24799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45</v>
      </c>
      <c r="N40784" t="s">
        <v>45981</v>
      </c>
      <c r="O40784" t="s">
        <v>620</v>
      </c>
      <c r="P40784" t="s">
        <v>33</v>
      </c>
      <c r="Q40784" t="s">
        <v>3451</v>
      </c>
      <c r="R40784" t="s">
        <v>1974</v>
      </c>
      <c r="S40784" t="s">
        <v>158</v>
      </c>
      <c r="T40784" t="s">
        <v>62</v>
      </c>
      <c r="U40784" s="25">
        <f>Table1[[#This Row],[Sales]]*Table1[[#This Row],[Discount]]</f>
        <v>3.6599999999999997</v>
      </c>
      <c r="Z40784"/>
      <c r="AB40784" s="18"/>
    </row>
    <row r="40785" spans="1:28" x14ac:dyDescent="0.25">
      <c r="A40785" t="s">
        <v>97409</v>
      </c>
      <c r="B40785" s="2">
        <v>43569</v>
      </c>
      <c r="C40785" s="2">
        <v>43571</v>
      </c>
      <c r="D40785">
        <v>2</v>
      </c>
      <c r="E40785" t="s">
        <v>24784</v>
      </c>
      <c r="F40785" t="s">
        <v>24785</v>
      </c>
      <c r="G40785" t="s">
        <v>24801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24789</v>
      </c>
      <c r="N40785" t="s">
        <v>45982</v>
      </c>
      <c r="O40785" t="s">
        <v>2321</v>
      </c>
      <c r="P40785" t="s">
        <v>33</v>
      </c>
      <c r="Q40785" t="s">
        <v>3418</v>
      </c>
      <c r="R40785" t="s">
        <v>3419</v>
      </c>
      <c r="S40785" t="s">
        <v>107</v>
      </c>
      <c r="T40785" t="s">
        <v>108</v>
      </c>
      <c r="U40785" s="25">
        <f>Table1[[#This Row],[Sales]]*Table1[[#This Row],[Discount]]</f>
        <v>4.4800000000000004</v>
      </c>
      <c r="Z40785"/>
      <c r="AB40785" s="18"/>
    </row>
    <row r="40786" spans="1:28" x14ac:dyDescent="0.25">
      <c r="A40786" t="s">
        <v>97410</v>
      </c>
      <c r="B40786" s="2">
        <v>43588</v>
      </c>
      <c r="C40786" s="2">
        <v>43592</v>
      </c>
      <c r="D40786">
        <v>4</v>
      </c>
      <c r="E40786" t="s">
        <v>24784</v>
      </c>
      <c r="F40786" t="s">
        <v>24785</v>
      </c>
      <c r="G40786" t="s">
        <v>24804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22</v>
      </c>
      <c r="N40786" t="s">
        <v>45983</v>
      </c>
      <c r="O40786" t="s">
        <v>2648</v>
      </c>
      <c r="P40786" t="s">
        <v>25</v>
      </c>
      <c r="Q40786" t="s">
        <v>28687</v>
      </c>
      <c r="R40786" t="s">
        <v>28687</v>
      </c>
      <c r="S40786" t="s">
        <v>1283</v>
      </c>
      <c r="T40786" t="s">
        <v>62</v>
      </c>
      <c r="U40786" s="25">
        <f>Table1[[#This Row],[Sales]]*Table1[[#This Row],[Discount]]</f>
        <v>8.52</v>
      </c>
      <c r="Z40786"/>
      <c r="AB40786" s="18"/>
    </row>
    <row r="40787" spans="1:28" x14ac:dyDescent="0.25">
      <c r="A40787" t="s">
        <v>59345</v>
      </c>
      <c r="B40787" s="2">
        <v>43673</v>
      </c>
      <c r="C40787" s="2">
        <v>43682</v>
      </c>
      <c r="D40787">
        <v>9</v>
      </c>
      <c r="E40787" t="s">
        <v>19</v>
      </c>
      <c r="F40787" t="s">
        <v>20</v>
      </c>
      <c r="G40787" t="s">
        <v>21</v>
      </c>
      <c r="H40787" s="1">
        <v>140</v>
      </c>
      <c r="I40787">
        <v>4</v>
      </c>
      <c r="J40787">
        <v>0.02</v>
      </c>
      <c r="K40787" s="1">
        <v>48.8</v>
      </c>
      <c r="L40787" s="1">
        <v>4.88</v>
      </c>
      <c r="M40787" t="s">
        <v>22</v>
      </c>
      <c r="N40787" t="s">
        <v>5006</v>
      </c>
      <c r="O40787" t="s">
        <v>2477</v>
      </c>
      <c r="P40787" t="s">
        <v>25</v>
      </c>
      <c r="Q40787" t="s">
        <v>244</v>
      </c>
      <c r="R40787" t="s">
        <v>96</v>
      </c>
      <c r="S40787" t="s">
        <v>68</v>
      </c>
      <c r="T40787" t="s">
        <v>97</v>
      </c>
      <c r="U40787" s="25">
        <f>Table1[[#This Row],[Sales]]*Table1[[#This Row],[Discount]]</f>
        <v>2.8000000000000003</v>
      </c>
      <c r="Z40787"/>
      <c r="AB40787" s="18"/>
    </row>
    <row r="40788" spans="1:28" x14ac:dyDescent="0.25">
      <c r="A40788" t="s">
        <v>97412</v>
      </c>
      <c r="B40788" s="2">
        <v>43719</v>
      </c>
      <c r="C40788" s="2">
        <v>43727</v>
      </c>
      <c r="D40788">
        <v>8</v>
      </c>
      <c r="E40788" t="s">
        <v>24784</v>
      </c>
      <c r="F40788" t="s">
        <v>24785</v>
      </c>
      <c r="G40788" t="s">
        <v>24808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24789</v>
      </c>
      <c r="N40788" t="s">
        <v>45985</v>
      </c>
      <c r="O40788" t="s">
        <v>992</v>
      </c>
      <c r="P40788" t="s">
        <v>48</v>
      </c>
      <c r="Q40788" t="s">
        <v>366</v>
      </c>
      <c r="R40788" t="s">
        <v>367</v>
      </c>
      <c r="S40788" t="s">
        <v>368</v>
      </c>
      <c r="T40788" t="s">
        <v>108</v>
      </c>
      <c r="U40788" s="25">
        <f>Table1[[#This Row],[Sales]]*Table1[[#This Row],[Discount]]</f>
        <v>2.2800000000000002</v>
      </c>
      <c r="Z40788"/>
      <c r="AB40788" s="18"/>
    </row>
    <row r="40789" spans="1:28" x14ac:dyDescent="0.25">
      <c r="A40789" t="s">
        <v>97413</v>
      </c>
      <c r="B40789" s="2">
        <v>43593</v>
      </c>
      <c r="C40789" s="2">
        <v>43597</v>
      </c>
      <c r="D40789">
        <v>4</v>
      </c>
      <c r="E40789" t="s">
        <v>24784</v>
      </c>
      <c r="F40789" t="s">
        <v>24785</v>
      </c>
      <c r="G40789" t="s">
        <v>24810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22</v>
      </c>
      <c r="N40789" t="s">
        <v>45986</v>
      </c>
      <c r="O40789" t="s">
        <v>1808</v>
      </c>
      <c r="P40789" t="s">
        <v>25</v>
      </c>
      <c r="Q40789" t="s">
        <v>198</v>
      </c>
      <c r="R40789" t="s">
        <v>198</v>
      </c>
      <c r="S40789" t="s">
        <v>81</v>
      </c>
      <c r="T40789" t="s">
        <v>82</v>
      </c>
      <c r="U40789" s="25">
        <f>Table1[[#This Row],[Sales]]*Table1[[#This Row],[Discount]]</f>
        <v>1.59</v>
      </c>
      <c r="Z40789"/>
      <c r="AB40789" s="18"/>
    </row>
    <row r="40790" spans="1:28" x14ac:dyDescent="0.25">
      <c r="A40790" t="s">
        <v>98193</v>
      </c>
      <c r="B40790" s="2">
        <v>43769</v>
      </c>
      <c r="C40790" s="2">
        <v>43778</v>
      </c>
      <c r="D40790">
        <v>9</v>
      </c>
      <c r="E40790" t="s">
        <v>24784</v>
      </c>
      <c r="F40790" t="s">
        <v>24785</v>
      </c>
      <c r="G40790" t="s">
        <v>24808</v>
      </c>
      <c r="H40790" s="1">
        <v>228</v>
      </c>
      <c r="I40790">
        <v>3</v>
      </c>
      <c r="J40790">
        <v>0.01</v>
      </c>
      <c r="K40790" s="1">
        <v>141.16</v>
      </c>
      <c r="L40790" s="1">
        <v>14.116</v>
      </c>
      <c r="M40790" t="s">
        <v>22</v>
      </c>
      <c r="N40790" t="s">
        <v>46777</v>
      </c>
      <c r="O40790" t="s">
        <v>5779</v>
      </c>
      <c r="P40790" t="s">
        <v>48</v>
      </c>
      <c r="Q40790" t="s">
        <v>244</v>
      </c>
      <c r="R40790" t="s">
        <v>96</v>
      </c>
      <c r="S40790" t="s">
        <v>68</v>
      </c>
      <c r="T40790" t="s">
        <v>97</v>
      </c>
      <c r="U40790" s="25">
        <f>Table1[[#This Row],[Sales]]*Table1[[#This Row],[Discount]]</f>
        <v>2.2800000000000002</v>
      </c>
      <c r="Z40790"/>
      <c r="AB40790" s="18"/>
    </row>
    <row r="40791" spans="1:28" x14ac:dyDescent="0.25">
      <c r="A40791" t="s">
        <v>68706</v>
      </c>
      <c r="B40791" s="2">
        <v>43813</v>
      </c>
      <c r="C40791" s="2">
        <v>43822</v>
      </c>
      <c r="D40791">
        <v>9</v>
      </c>
      <c r="E40791" t="s">
        <v>13607</v>
      </c>
      <c r="F40791" t="s">
        <v>13608</v>
      </c>
      <c r="G40791" t="s">
        <v>13615</v>
      </c>
      <c r="H40791" s="1">
        <v>228</v>
      </c>
      <c r="I40791">
        <v>4</v>
      </c>
      <c r="J40791">
        <v>0.01</v>
      </c>
      <c r="K40791" s="1">
        <v>138.88</v>
      </c>
      <c r="L40791" s="1">
        <v>13.888</v>
      </c>
      <c r="M40791" t="s">
        <v>45</v>
      </c>
      <c r="N40791" t="s">
        <v>15821</v>
      </c>
      <c r="O40791" t="s">
        <v>1526</v>
      </c>
      <c r="P40791" t="s">
        <v>25</v>
      </c>
      <c r="Q40791" t="s">
        <v>244</v>
      </c>
      <c r="R40791" t="s">
        <v>96</v>
      </c>
      <c r="S40791" t="s">
        <v>68</v>
      </c>
      <c r="T40791" t="s">
        <v>97</v>
      </c>
      <c r="U40791" s="25">
        <f>Table1[[#This Row],[Sales]]*Table1[[#This Row],[Discount]]</f>
        <v>2.2800000000000002</v>
      </c>
      <c r="Z40791"/>
      <c r="AB40791" s="18"/>
    </row>
    <row r="40792" spans="1:28" x14ac:dyDescent="0.25">
      <c r="A40792" t="s">
        <v>97416</v>
      </c>
      <c r="B40792" s="2">
        <v>43520</v>
      </c>
      <c r="C40792" s="2">
        <v>43528</v>
      </c>
      <c r="D40792">
        <v>8</v>
      </c>
      <c r="E40792" t="s">
        <v>24784</v>
      </c>
      <c r="F40792" t="s">
        <v>24785</v>
      </c>
      <c r="G40792" t="s">
        <v>24791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22</v>
      </c>
      <c r="N40792" t="s">
        <v>45989</v>
      </c>
      <c r="O40792" t="s">
        <v>3694</v>
      </c>
      <c r="P40792" t="s">
        <v>48</v>
      </c>
      <c r="Q40792" t="s">
        <v>742</v>
      </c>
      <c r="R40792" t="s">
        <v>742</v>
      </c>
      <c r="S40792" t="s">
        <v>743</v>
      </c>
      <c r="T40792" t="s">
        <v>82</v>
      </c>
      <c r="U40792" s="25">
        <f>Table1[[#This Row],[Sales]]*Table1[[#This Row],[Discount]]</f>
        <v>10.9</v>
      </c>
      <c r="Z40792"/>
      <c r="AB40792" s="18"/>
    </row>
    <row r="40793" spans="1:28" x14ac:dyDescent="0.25">
      <c r="A40793" t="s">
        <v>97417</v>
      </c>
      <c r="B40793" s="2">
        <v>43729</v>
      </c>
      <c r="C40793" s="2">
        <v>43734</v>
      </c>
      <c r="D40793">
        <v>5</v>
      </c>
      <c r="E40793" t="s">
        <v>24784</v>
      </c>
      <c r="F40793" t="s">
        <v>24785</v>
      </c>
      <c r="G40793" t="s">
        <v>24793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22</v>
      </c>
      <c r="N40793" t="s">
        <v>45990</v>
      </c>
      <c r="O40793" t="s">
        <v>372</v>
      </c>
      <c r="P40793" t="s">
        <v>25</v>
      </c>
      <c r="Q40793" t="s">
        <v>5929</v>
      </c>
      <c r="R40793" t="s">
        <v>101</v>
      </c>
      <c r="S40793" t="s">
        <v>102</v>
      </c>
      <c r="T40793" t="s">
        <v>36</v>
      </c>
      <c r="U40793" s="25">
        <f>Table1[[#This Row],[Sales]]*Table1[[#This Row],[Discount]]</f>
        <v>5.45</v>
      </c>
      <c r="Z40793"/>
      <c r="AB40793" s="18"/>
    </row>
    <row r="40794" spans="1:28" x14ac:dyDescent="0.25">
      <c r="A40794" t="s">
        <v>97418</v>
      </c>
      <c r="B40794" s="2">
        <v>43720</v>
      </c>
      <c r="C40794" s="2">
        <v>43727</v>
      </c>
      <c r="D40794">
        <v>7</v>
      </c>
      <c r="E40794" t="s">
        <v>24784</v>
      </c>
      <c r="F40794" t="s">
        <v>24785</v>
      </c>
      <c r="G40794" t="s">
        <v>24795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22</v>
      </c>
      <c r="N40794" t="s">
        <v>45991</v>
      </c>
      <c r="O40794" t="s">
        <v>798</v>
      </c>
      <c r="P40794" t="s">
        <v>33</v>
      </c>
      <c r="Q40794" t="s">
        <v>14973</v>
      </c>
      <c r="R40794" t="s">
        <v>14974</v>
      </c>
      <c r="S40794" t="s">
        <v>480</v>
      </c>
      <c r="T40794" t="s">
        <v>150</v>
      </c>
      <c r="U40794" s="25">
        <f>Table1[[#This Row],[Sales]]*Table1[[#This Row],[Discount]]</f>
        <v>2.5499999999999998</v>
      </c>
      <c r="Z40794"/>
      <c r="AB40794" s="18"/>
    </row>
    <row r="40795" spans="1:28" x14ac:dyDescent="0.25">
      <c r="A40795" t="s">
        <v>97419</v>
      </c>
      <c r="B40795" s="2">
        <v>43745</v>
      </c>
      <c r="C40795" s="2">
        <v>43748</v>
      </c>
      <c r="D40795">
        <v>3</v>
      </c>
      <c r="E40795" t="s">
        <v>24784</v>
      </c>
      <c r="F40795" t="s">
        <v>24785</v>
      </c>
      <c r="G40795" t="s">
        <v>24799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24789</v>
      </c>
      <c r="N40795" t="s">
        <v>45992</v>
      </c>
      <c r="O40795" t="s">
        <v>852</v>
      </c>
      <c r="P40795" t="s">
        <v>33</v>
      </c>
      <c r="Q40795" t="s">
        <v>4992</v>
      </c>
      <c r="R40795" t="s">
        <v>316</v>
      </c>
      <c r="S40795" t="s">
        <v>317</v>
      </c>
      <c r="T40795" t="s">
        <v>82</v>
      </c>
      <c r="U40795" s="25">
        <f>Table1[[#This Row],[Sales]]*Table1[[#This Row],[Discount]]</f>
        <v>1.22</v>
      </c>
      <c r="Z40795"/>
      <c r="AB40795" s="18"/>
    </row>
    <row r="40796" spans="1:28" x14ac:dyDescent="0.25">
      <c r="A40796" t="s">
        <v>97420</v>
      </c>
      <c r="B40796" s="2">
        <v>43693</v>
      </c>
      <c r="C40796" s="2">
        <v>43694</v>
      </c>
      <c r="D40796">
        <v>1</v>
      </c>
      <c r="E40796" t="s">
        <v>24784</v>
      </c>
      <c r="F40796" t="s">
        <v>24785</v>
      </c>
      <c r="G40796" t="s">
        <v>24801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24789</v>
      </c>
      <c r="N40796" t="s">
        <v>45993</v>
      </c>
      <c r="O40796" t="s">
        <v>1976</v>
      </c>
      <c r="P40796" t="s">
        <v>33</v>
      </c>
      <c r="Q40796" t="s">
        <v>25552</v>
      </c>
      <c r="R40796" t="s">
        <v>316</v>
      </c>
      <c r="S40796" t="s">
        <v>317</v>
      </c>
      <c r="T40796" t="s">
        <v>82</v>
      </c>
      <c r="U40796" s="25">
        <f>Table1[[#This Row],[Sales]]*Table1[[#This Row],[Discount]]</f>
        <v>8.9600000000000009</v>
      </c>
      <c r="Z40796"/>
      <c r="AB40796" s="18"/>
    </row>
    <row r="40797" spans="1:28" x14ac:dyDescent="0.25">
      <c r="A40797" t="s">
        <v>97421</v>
      </c>
      <c r="B40797" s="2">
        <v>43541</v>
      </c>
      <c r="C40797" s="2">
        <v>43546</v>
      </c>
      <c r="D40797">
        <v>5</v>
      </c>
      <c r="E40797" t="s">
        <v>24784</v>
      </c>
      <c r="F40797" t="s">
        <v>24785</v>
      </c>
      <c r="G40797" t="s">
        <v>24804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22</v>
      </c>
      <c r="N40797" t="s">
        <v>45994</v>
      </c>
      <c r="O40797" t="s">
        <v>3243</v>
      </c>
      <c r="P40797" t="s">
        <v>25</v>
      </c>
      <c r="Q40797" t="s">
        <v>4926</v>
      </c>
      <c r="R40797" t="s">
        <v>4927</v>
      </c>
      <c r="S40797" t="s">
        <v>278</v>
      </c>
      <c r="T40797" t="s">
        <v>36</v>
      </c>
      <c r="U40797" s="25">
        <f>Table1[[#This Row],[Sales]]*Table1[[#This Row],[Discount]]</f>
        <v>6.39</v>
      </c>
      <c r="Z40797"/>
      <c r="AB40797" s="18"/>
    </row>
    <row r="40798" spans="1:28" x14ac:dyDescent="0.25">
      <c r="A40798" t="s">
        <v>97422</v>
      </c>
      <c r="B40798" s="2">
        <v>43492</v>
      </c>
      <c r="C40798" s="2">
        <v>43498</v>
      </c>
      <c r="D40798">
        <v>6</v>
      </c>
      <c r="E40798" t="s">
        <v>24784</v>
      </c>
      <c r="F40798" t="s">
        <v>24785</v>
      </c>
      <c r="G40798" t="s">
        <v>24806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22</v>
      </c>
      <c r="N40798" t="s">
        <v>45995</v>
      </c>
      <c r="O40798" t="s">
        <v>1108</v>
      </c>
      <c r="P40798" t="s">
        <v>48</v>
      </c>
      <c r="Q40798" t="s">
        <v>2556</v>
      </c>
      <c r="R40798" t="s">
        <v>316</v>
      </c>
      <c r="S40798" t="s">
        <v>317</v>
      </c>
      <c r="T40798" t="s">
        <v>82</v>
      </c>
      <c r="U40798" s="25">
        <f>Table1[[#This Row],[Sales]]*Table1[[#This Row],[Discount]]</f>
        <v>1.8599999999999999</v>
      </c>
      <c r="Z40798"/>
      <c r="AB40798" s="18"/>
    </row>
    <row r="40799" spans="1:28" x14ac:dyDescent="0.25">
      <c r="A40799" t="s">
        <v>97423</v>
      </c>
      <c r="B40799" s="2">
        <v>43786</v>
      </c>
      <c r="C40799" s="2">
        <v>43787</v>
      </c>
      <c r="D40799">
        <v>1</v>
      </c>
      <c r="E40799" t="s">
        <v>24784</v>
      </c>
      <c r="F40799" t="s">
        <v>24785</v>
      </c>
      <c r="G40799" t="s">
        <v>24808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22</v>
      </c>
      <c r="N40799" t="s">
        <v>45996</v>
      </c>
      <c r="O40799" t="s">
        <v>231</v>
      </c>
      <c r="P40799" t="s">
        <v>25</v>
      </c>
      <c r="Q40799" t="s">
        <v>6916</v>
      </c>
      <c r="R40799" t="s">
        <v>320</v>
      </c>
      <c r="S40799" t="s">
        <v>102</v>
      </c>
      <c r="T40799" t="s">
        <v>36</v>
      </c>
      <c r="U40799" s="25">
        <f>Table1[[#This Row],[Sales]]*Table1[[#This Row],[Discount]]</f>
        <v>4.5600000000000005</v>
      </c>
      <c r="Z40799"/>
      <c r="AB40799" s="18"/>
    </row>
    <row r="40800" spans="1:28" x14ac:dyDescent="0.25">
      <c r="A40800" t="s">
        <v>69797</v>
      </c>
      <c r="B40800" s="2">
        <v>43781</v>
      </c>
      <c r="C40800" s="2">
        <v>43790</v>
      </c>
      <c r="D40800">
        <v>9</v>
      </c>
      <c r="E40800" t="s">
        <v>13607</v>
      </c>
      <c r="F40800" t="s">
        <v>13608</v>
      </c>
      <c r="G40800" t="s">
        <v>13620</v>
      </c>
      <c r="H40800" s="1">
        <v>78</v>
      </c>
      <c r="I40800">
        <v>2</v>
      </c>
      <c r="J40800">
        <v>0.03</v>
      </c>
      <c r="K40800" s="1">
        <v>39</v>
      </c>
      <c r="L40800" s="1">
        <v>3.9000000000000004</v>
      </c>
      <c r="M40800" t="s">
        <v>45</v>
      </c>
      <c r="N40800" t="s">
        <v>17042</v>
      </c>
      <c r="O40800" t="s">
        <v>1526</v>
      </c>
      <c r="P40800" t="s">
        <v>25</v>
      </c>
      <c r="Q40800" t="s">
        <v>244</v>
      </c>
      <c r="R40800" t="s">
        <v>96</v>
      </c>
      <c r="S40800" t="s">
        <v>68</v>
      </c>
      <c r="T40800" t="s">
        <v>97</v>
      </c>
      <c r="U40800" s="25">
        <f>Table1[[#This Row],[Sales]]*Table1[[#This Row],[Discount]]</f>
        <v>2.34</v>
      </c>
      <c r="Z40800"/>
      <c r="AB40800" s="18"/>
    </row>
    <row r="40801" spans="1:28" x14ac:dyDescent="0.25">
      <c r="A40801" t="s">
        <v>97425</v>
      </c>
      <c r="B40801" s="2">
        <v>43729</v>
      </c>
      <c r="C40801" s="2">
        <v>43732</v>
      </c>
      <c r="D40801">
        <v>3</v>
      </c>
      <c r="E40801" t="s">
        <v>24784</v>
      </c>
      <c r="F40801" t="s">
        <v>24785</v>
      </c>
      <c r="G40801" t="s">
        <v>24786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45</v>
      </c>
      <c r="N40801" t="s">
        <v>45998</v>
      </c>
      <c r="O40801" t="s">
        <v>602</v>
      </c>
      <c r="P40801" t="s">
        <v>25</v>
      </c>
      <c r="Q40801" t="s">
        <v>722</v>
      </c>
      <c r="R40801" t="s">
        <v>640</v>
      </c>
      <c r="S40801" t="s">
        <v>68</v>
      </c>
      <c r="T40801" t="s">
        <v>121</v>
      </c>
      <c r="U40801" s="25">
        <f>Table1[[#This Row],[Sales]]*Table1[[#This Row],[Discount]]</f>
        <v>4.96</v>
      </c>
      <c r="Z40801"/>
      <c r="AB40801" s="18"/>
    </row>
    <row r="40802" spans="1:28" x14ac:dyDescent="0.25">
      <c r="A40802" t="s">
        <v>97426</v>
      </c>
      <c r="B40802" s="2">
        <v>43724</v>
      </c>
      <c r="C40802" s="2">
        <v>43732</v>
      </c>
      <c r="D40802">
        <v>8</v>
      </c>
      <c r="E40802" t="s">
        <v>24784</v>
      </c>
      <c r="F40802" t="s">
        <v>24785</v>
      </c>
      <c r="G40802" t="s">
        <v>24788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22</v>
      </c>
      <c r="N40802" t="s">
        <v>45999</v>
      </c>
      <c r="O40802" t="s">
        <v>881</v>
      </c>
      <c r="P40802" t="s">
        <v>25</v>
      </c>
      <c r="Q40802" t="s">
        <v>2329</v>
      </c>
      <c r="R40802" t="s">
        <v>1075</v>
      </c>
      <c r="S40802" t="s">
        <v>68</v>
      </c>
      <c r="T40802" t="s">
        <v>97</v>
      </c>
      <c r="U40802" s="25">
        <f>Table1[[#This Row],[Sales]]*Table1[[#This Row],[Discount]]</f>
        <v>1.96</v>
      </c>
      <c r="Z40802"/>
      <c r="AB40802" s="18"/>
    </row>
    <row r="40803" spans="1:28" x14ac:dyDescent="0.25">
      <c r="A40803" t="s">
        <v>75317</v>
      </c>
      <c r="B40803" s="2">
        <v>43715</v>
      </c>
      <c r="C40803" s="2">
        <v>43724</v>
      </c>
      <c r="D40803">
        <v>9</v>
      </c>
      <c r="E40803" t="s">
        <v>13607</v>
      </c>
      <c r="F40803" t="s">
        <v>13608</v>
      </c>
      <c r="G40803" t="s">
        <v>13622</v>
      </c>
      <c r="H40803" s="1">
        <v>119</v>
      </c>
      <c r="I40803">
        <v>3</v>
      </c>
      <c r="J40803">
        <v>0.04</v>
      </c>
      <c r="K40803" s="1">
        <v>24.72</v>
      </c>
      <c r="L40803" s="1">
        <v>2.472</v>
      </c>
      <c r="M40803" t="s">
        <v>45</v>
      </c>
      <c r="N40803" t="s">
        <v>22895</v>
      </c>
      <c r="O40803" t="s">
        <v>1526</v>
      </c>
      <c r="P40803" t="s">
        <v>25</v>
      </c>
      <c r="Q40803" t="s">
        <v>244</v>
      </c>
      <c r="R40803" t="s">
        <v>96</v>
      </c>
      <c r="S40803" t="s">
        <v>68</v>
      </c>
      <c r="T40803" t="s">
        <v>97</v>
      </c>
      <c r="U40803" s="25">
        <f>Table1[[#This Row],[Sales]]*Table1[[#This Row],[Discount]]</f>
        <v>4.76</v>
      </c>
      <c r="Z40803"/>
      <c r="AB40803" s="18"/>
    </row>
    <row r="40804" spans="1:28" x14ac:dyDescent="0.25">
      <c r="A40804" t="s">
        <v>97428</v>
      </c>
      <c r="B40804" s="2">
        <v>43684</v>
      </c>
      <c r="C40804" s="2">
        <v>43688</v>
      </c>
      <c r="D40804">
        <v>4</v>
      </c>
      <c r="E40804" t="s">
        <v>24784</v>
      </c>
      <c r="F40804" t="s">
        <v>24785</v>
      </c>
      <c r="G40804" t="s">
        <v>24793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22</v>
      </c>
      <c r="N40804" t="s">
        <v>46001</v>
      </c>
      <c r="O40804" t="s">
        <v>2880</v>
      </c>
      <c r="P40804" t="s">
        <v>33</v>
      </c>
      <c r="Q40804" t="s">
        <v>456</v>
      </c>
      <c r="R40804" t="s">
        <v>457</v>
      </c>
      <c r="S40804" t="s">
        <v>68</v>
      </c>
      <c r="T40804" t="s">
        <v>150</v>
      </c>
      <c r="U40804" s="25">
        <f>Table1[[#This Row],[Sales]]*Table1[[#This Row],[Discount]]</f>
        <v>5.45</v>
      </c>
      <c r="Z40804"/>
      <c r="AB40804" s="18"/>
    </row>
    <row r="40805" spans="1:28" x14ac:dyDescent="0.25">
      <c r="A40805" t="s">
        <v>99167</v>
      </c>
      <c r="B40805" s="2">
        <v>43537</v>
      </c>
      <c r="C40805" s="2">
        <v>43546</v>
      </c>
      <c r="D40805">
        <v>9</v>
      </c>
      <c r="E40805" t="s">
        <v>24784</v>
      </c>
      <c r="F40805" t="s">
        <v>24785</v>
      </c>
      <c r="G40805" t="s">
        <v>24795</v>
      </c>
      <c r="H40805" s="1">
        <v>85</v>
      </c>
      <c r="I40805">
        <v>1</v>
      </c>
      <c r="J40805">
        <v>0.02</v>
      </c>
      <c r="K40805" s="1">
        <v>3.3</v>
      </c>
      <c r="L40805" s="1">
        <v>0.33</v>
      </c>
      <c r="M40805" t="s">
        <v>45</v>
      </c>
      <c r="N40805" t="s">
        <v>47759</v>
      </c>
      <c r="O40805" t="s">
        <v>2164</v>
      </c>
      <c r="P40805" t="s">
        <v>33</v>
      </c>
      <c r="Q40805" t="s">
        <v>244</v>
      </c>
      <c r="R40805" t="s">
        <v>96</v>
      </c>
      <c r="S40805" t="s">
        <v>68</v>
      </c>
      <c r="T40805" t="s">
        <v>97</v>
      </c>
      <c r="U40805" s="25">
        <f>Table1[[#This Row],[Sales]]*Table1[[#This Row],[Discount]]</f>
        <v>1.7</v>
      </c>
      <c r="Z40805"/>
      <c r="AB40805" s="18"/>
    </row>
    <row r="40806" spans="1:28" x14ac:dyDescent="0.25">
      <c r="A40806" t="s">
        <v>97430</v>
      </c>
      <c r="B40806" s="2">
        <v>43490</v>
      </c>
      <c r="C40806" s="2">
        <v>43491</v>
      </c>
      <c r="D40806">
        <v>1</v>
      </c>
      <c r="E40806" t="s">
        <v>24784</v>
      </c>
      <c r="F40806" t="s">
        <v>24785</v>
      </c>
      <c r="G40806" t="s">
        <v>24799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45</v>
      </c>
      <c r="N40806" t="s">
        <v>46003</v>
      </c>
      <c r="O40806" t="s">
        <v>9180</v>
      </c>
      <c r="P40806" t="s">
        <v>25</v>
      </c>
      <c r="Q40806" t="s">
        <v>16086</v>
      </c>
      <c r="R40806" t="s">
        <v>1850</v>
      </c>
      <c r="S40806" t="s">
        <v>435</v>
      </c>
      <c r="T40806" t="s">
        <v>62</v>
      </c>
      <c r="U40806" s="25">
        <f>Table1[[#This Row],[Sales]]*Table1[[#This Row],[Discount]]</f>
        <v>4.88</v>
      </c>
      <c r="Z40806"/>
      <c r="AB40806" s="18"/>
    </row>
    <row r="40807" spans="1:28" x14ac:dyDescent="0.25">
      <c r="A40807" t="s">
        <v>63262</v>
      </c>
      <c r="B40807" s="2">
        <v>43544</v>
      </c>
      <c r="C40807" s="2">
        <v>43554</v>
      </c>
      <c r="D40807">
        <v>10</v>
      </c>
      <c r="E40807" t="s">
        <v>19</v>
      </c>
      <c r="F40807" t="s">
        <v>20</v>
      </c>
      <c r="G40807" t="s">
        <v>21</v>
      </c>
      <c r="H40807" s="1">
        <v>140</v>
      </c>
      <c r="I40807">
        <v>2</v>
      </c>
      <c r="J40807">
        <v>0.01</v>
      </c>
      <c r="K40807" s="1">
        <v>57.2</v>
      </c>
      <c r="L40807" s="1">
        <v>5.7200000000000006</v>
      </c>
      <c r="M40807" t="s">
        <v>22</v>
      </c>
      <c r="N40807" t="s">
        <v>9599</v>
      </c>
      <c r="O40807" t="s">
        <v>2496</v>
      </c>
      <c r="P40807" t="s">
        <v>25</v>
      </c>
      <c r="Q40807" t="s">
        <v>244</v>
      </c>
      <c r="R40807" t="s">
        <v>96</v>
      </c>
      <c r="S40807" t="s">
        <v>68</v>
      </c>
      <c r="T40807" t="s">
        <v>97</v>
      </c>
      <c r="U40807" s="25">
        <f>Table1[[#This Row],[Sales]]*Table1[[#This Row],[Discount]]</f>
        <v>1.4000000000000001</v>
      </c>
      <c r="Z40807"/>
      <c r="AB40807" s="18"/>
    </row>
    <row r="40808" spans="1:28" x14ac:dyDescent="0.25">
      <c r="A40808" t="s">
        <v>97432</v>
      </c>
      <c r="B40808" s="2">
        <v>43496</v>
      </c>
      <c r="C40808" s="2">
        <v>43503</v>
      </c>
      <c r="D40808">
        <v>7</v>
      </c>
      <c r="E40808" t="s">
        <v>24784</v>
      </c>
      <c r="F40808" t="s">
        <v>24785</v>
      </c>
      <c r="G40808" t="s">
        <v>24804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22</v>
      </c>
      <c r="N40808" t="s">
        <v>46005</v>
      </c>
      <c r="O40808" t="s">
        <v>1314</v>
      </c>
      <c r="P40808" t="s">
        <v>48</v>
      </c>
      <c r="Q40808" t="s">
        <v>17187</v>
      </c>
      <c r="R40808" t="s">
        <v>2893</v>
      </c>
      <c r="S40808" t="s">
        <v>876</v>
      </c>
      <c r="T40808" t="s">
        <v>108</v>
      </c>
      <c r="U40808" s="25">
        <f>Table1[[#This Row],[Sales]]*Table1[[#This Row],[Discount]]</f>
        <v>10.65</v>
      </c>
      <c r="Z40808"/>
      <c r="AB40808" s="18"/>
    </row>
    <row r="40809" spans="1:28" x14ac:dyDescent="0.25">
      <c r="A40809" t="s">
        <v>97433</v>
      </c>
      <c r="B40809" s="2">
        <v>43510</v>
      </c>
      <c r="C40809" s="2">
        <v>43512</v>
      </c>
      <c r="D40809">
        <v>2</v>
      </c>
      <c r="E40809" t="s">
        <v>24784</v>
      </c>
      <c r="F40809" t="s">
        <v>24785</v>
      </c>
      <c r="G40809" t="s">
        <v>24806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22</v>
      </c>
      <c r="N40809" t="s">
        <v>46006</v>
      </c>
      <c r="O40809" t="s">
        <v>920</v>
      </c>
      <c r="P40809" t="s">
        <v>33</v>
      </c>
      <c r="Q40809" t="s">
        <v>10961</v>
      </c>
      <c r="R40809" t="s">
        <v>10962</v>
      </c>
      <c r="S40809" t="s">
        <v>10963</v>
      </c>
      <c r="T40809" t="s">
        <v>108</v>
      </c>
      <c r="U40809" s="25">
        <f>Table1[[#This Row],[Sales]]*Table1[[#This Row],[Discount]]</f>
        <v>1.24</v>
      </c>
      <c r="Z40809"/>
      <c r="AB40809" s="18"/>
    </row>
    <row r="40810" spans="1:28" x14ac:dyDescent="0.25">
      <c r="A40810" t="s">
        <v>85556</v>
      </c>
      <c r="B40810" s="2">
        <v>43494</v>
      </c>
      <c r="C40810" s="2">
        <v>43503</v>
      </c>
      <c r="D40810">
        <v>9</v>
      </c>
      <c r="E40810" t="s">
        <v>24784</v>
      </c>
      <c r="F40810" t="s">
        <v>24785</v>
      </c>
      <c r="G40810" t="s">
        <v>24786</v>
      </c>
      <c r="H40810" s="1">
        <v>248</v>
      </c>
      <c r="I40810">
        <v>1</v>
      </c>
      <c r="J40810">
        <v>0.01</v>
      </c>
      <c r="K40810" s="1">
        <v>165.52</v>
      </c>
      <c r="L40810" s="1">
        <v>16.552000000000003</v>
      </c>
      <c r="M40810" t="s">
        <v>45</v>
      </c>
      <c r="N40810" t="s">
        <v>33817</v>
      </c>
      <c r="O40810" t="s">
        <v>2932</v>
      </c>
      <c r="P40810" t="s">
        <v>25</v>
      </c>
      <c r="Q40810" t="s">
        <v>244</v>
      </c>
      <c r="R40810" t="s">
        <v>96</v>
      </c>
      <c r="S40810" t="s">
        <v>68</v>
      </c>
      <c r="T40810" t="s">
        <v>97</v>
      </c>
      <c r="U40810" s="25">
        <f>Table1[[#This Row],[Sales]]*Table1[[#This Row],[Discount]]</f>
        <v>2.48</v>
      </c>
      <c r="Z40810"/>
      <c r="AB40810" s="18"/>
    </row>
    <row r="40811" spans="1:28" x14ac:dyDescent="0.25">
      <c r="A40811" t="s">
        <v>97435</v>
      </c>
      <c r="B40811" s="2">
        <v>43526</v>
      </c>
      <c r="C40811" s="2">
        <v>43534</v>
      </c>
      <c r="D40811">
        <v>8</v>
      </c>
      <c r="E40811" t="s">
        <v>24784</v>
      </c>
      <c r="F40811" t="s">
        <v>24785</v>
      </c>
      <c r="G40811" t="s">
        <v>24810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22</v>
      </c>
      <c r="N40811" t="s">
        <v>46008</v>
      </c>
      <c r="O40811" t="s">
        <v>6502</v>
      </c>
      <c r="P40811" t="s">
        <v>33</v>
      </c>
      <c r="Q40811" t="s">
        <v>3405</v>
      </c>
      <c r="R40811" t="s">
        <v>804</v>
      </c>
      <c r="S40811" t="s">
        <v>261</v>
      </c>
      <c r="T40811" t="s">
        <v>150</v>
      </c>
      <c r="U40811" s="25">
        <f>Table1[[#This Row],[Sales]]*Table1[[#This Row],[Discount]]</f>
        <v>3.18</v>
      </c>
      <c r="Z40811"/>
      <c r="AB40811" s="18"/>
    </row>
    <row r="40812" spans="1:28" x14ac:dyDescent="0.25">
      <c r="A40812" t="s">
        <v>97436</v>
      </c>
      <c r="B40812" s="2">
        <v>43682</v>
      </c>
      <c r="C40812" s="2">
        <v>43690</v>
      </c>
      <c r="D40812">
        <v>8</v>
      </c>
      <c r="E40812" t="s">
        <v>24784</v>
      </c>
      <c r="F40812" t="s">
        <v>24785</v>
      </c>
      <c r="G40812" t="s">
        <v>24786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22</v>
      </c>
      <c r="N40812" t="s">
        <v>46009</v>
      </c>
      <c r="O40812" t="s">
        <v>2321</v>
      </c>
      <c r="P40812" t="s">
        <v>33</v>
      </c>
      <c r="Q40812" t="s">
        <v>1885</v>
      </c>
      <c r="R40812" t="s">
        <v>1886</v>
      </c>
      <c r="S40812" t="s">
        <v>628</v>
      </c>
      <c r="T40812" t="s">
        <v>629</v>
      </c>
      <c r="U40812" s="25">
        <f>Table1[[#This Row],[Sales]]*Table1[[#This Row],[Discount]]</f>
        <v>9.92</v>
      </c>
      <c r="Z40812"/>
      <c r="AB40812" s="18"/>
    </row>
    <row r="40813" spans="1:28" x14ac:dyDescent="0.25">
      <c r="A40813" t="s">
        <v>97437</v>
      </c>
      <c r="B40813" s="2">
        <v>43557</v>
      </c>
      <c r="C40813" s="2">
        <v>43561</v>
      </c>
      <c r="D40813">
        <v>4</v>
      </c>
      <c r="E40813" t="s">
        <v>24784</v>
      </c>
      <c r="F40813" t="s">
        <v>24785</v>
      </c>
      <c r="G40813" t="s">
        <v>24788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22</v>
      </c>
      <c r="N40813" t="s">
        <v>46010</v>
      </c>
      <c r="O40813" t="s">
        <v>1234</v>
      </c>
      <c r="P40813" t="s">
        <v>25</v>
      </c>
      <c r="Q40813" t="s">
        <v>396</v>
      </c>
      <c r="R40813" t="s">
        <v>396</v>
      </c>
      <c r="S40813" t="s">
        <v>165</v>
      </c>
      <c r="T40813" t="s">
        <v>36</v>
      </c>
      <c r="U40813" s="25">
        <f>Table1[[#This Row],[Sales]]*Table1[[#This Row],[Discount]]</f>
        <v>9.8000000000000007</v>
      </c>
      <c r="Z40813"/>
      <c r="AB40813" s="18"/>
    </row>
    <row r="40814" spans="1:28" x14ac:dyDescent="0.25">
      <c r="A40814" t="s">
        <v>97438</v>
      </c>
      <c r="B40814" s="2">
        <v>43694</v>
      </c>
      <c r="C40814" s="2">
        <v>43697</v>
      </c>
      <c r="D40814">
        <v>3</v>
      </c>
      <c r="E40814" t="s">
        <v>24784</v>
      </c>
      <c r="F40814" t="s">
        <v>24785</v>
      </c>
      <c r="G40814" t="s">
        <v>24791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45</v>
      </c>
      <c r="N40814" t="s">
        <v>46011</v>
      </c>
      <c r="O40814" t="s">
        <v>1796</v>
      </c>
      <c r="P40814" t="s">
        <v>25</v>
      </c>
      <c r="Q40814" t="s">
        <v>2113</v>
      </c>
      <c r="R40814" t="s">
        <v>2114</v>
      </c>
      <c r="S40814" t="s">
        <v>2114</v>
      </c>
      <c r="T40814" t="s">
        <v>36</v>
      </c>
      <c r="U40814" s="25">
        <f>Table1[[#This Row],[Sales]]*Table1[[#This Row],[Discount]]</f>
        <v>6.54</v>
      </c>
      <c r="Z40814"/>
      <c r="AB40814" s="18"/>
    </row>
    <row r="40815" spans="1:28" x14ac:dyDescent="0.25">
      <c r="A40815" t="s">
        <v>97439</v>
      </c>
      <c r="B40815" s="2">
        <v>43689</v>
      </c>
      <c r="C40815" s="2">
        <v>43690</v>
      </c>
      <c r="D40815">
        <v>1</v>
      </c>
      <c r="E40815" t="s">
        <v>24784</v>
      </c>
      <c r="F40815" t="s">
        <v>24785</v>
      </c>
      <c r="G40815" t="s">
        <v>24793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22</v>
      </c>
      <c r="N40815" t="s">
        <v>46012</v>
      </c>
      <c r="O40815" t="s">
        <v>863</v>
      </c>
      <c r="P40815" t="s">
        <v>48</v>
      </c>
      <c r="Q40815" t="s">
        <v>6569</v>
      </c>
      <c r="R40815" t="s">
        <v>316</v>
      </c>
      <c r="S40815" t="s">
        <v>317</v>
      </c>
      <c r="T40815" t="s">
        <v>82</v>
      </c>
      <c r="U40815" s="25">
        <f>Table1[[#This Row],[Sales]]*Table1[[#This Row],[Discount]]</f>
        <v>1.0900000000000001</v>
      </c>
      <c r="Z40815"/>
      <c r="AB40815" s="18"/>
    </row>
    <row r="40816" spans="1:28" x14ac:dyDescent="0.25">
      <c r="A40816" t="s">
        <v>97440</v>
      </c>
      <c r="B40816" s="2">
        <v>43782</v>
      </c>
      <c r="C40816" s="2">
        <v>43786</v>
      </c>
      <c r="D40816">
        <v>4</v>
      </c>
      <c r="E40816" t="s">
        <v>24784</v>
      </c>
      <c r="F40816" t="s">
        <v>24785</v>
      </c>
      <c r="G40816" t="s">
        <v>24795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24789</v>
      </c>
      <c r="N40816" t="s">
        <v>46013</v>
      </c>
      <c r="O40816" t="s">
        <v>863</v>
      </c>
      <c r="P40816" t="s">
        <v>48</v>
      </c>
      <c r="Q40816" t="s">
        <v>4153</v>
      </c>
      <c r="R40816" t="s">
        <v>101</v>
      </c>
      <c r="S40816" t="s">
        <v>102</v>
      </c>
      <c r="T40816" t="s">
        <v>36</v>
      </c>
      <c r="U40816" s="25">
        <f>Table1[[#This Row],[Sales]]*Table1[[#This Row],[Discount]]</f>
        <v>4.25</v>
      </c>
      <c r="Z40816"/>
      <c r="AB40816" s="18"/>
    </row>
    <row r="40817" spans="1:28" x14ac:dyDescent="0.25">
      <c r="A40817" t="s">
        <v>97441</v>
      </c>
      <c r="B40817" s="2">
        <v>43747</v>
      </c>
      <c r="C40817" s="2">
        <v>43751</v>
      </c>
      <c r="D40817">
        <v>4</v>
      </c>
      <c r="E40817" t="s">
        <v>24784</v>
      </c>
      <c r="F40817" t="s">
        <v>24785</v>
      </c>
      <c r="G40817" t="s">
        <v>24799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45</v>
      </c>
      <c r="N40817" t="s">
        <v>46014</v>
      </c>
      <c r="O40817" t="s">
        <v>2037</v>
      </c>
      <c r="P40817" t="s">
        <v>25</v>
      </c>
      <c r="Q40817" t="s">
        <v>1380</v>
      </c>
      <c r="R40817" t="s">
        <v>1380</v>
      </c>
      <c r="S40817" t="s">
        <v>1381</v>
      </c>
      <c r="T40817" t="s">
        <v>171</v>
      </c>
      <c r="U40817" s="25">
        <f>Table1[[#This Row],[Sales]]*Table1[[#This Row],[Discount]]</f>
        <v>3.6599999999999997</v>
      </c>
      <c r="Z40817"/>
      <c r="AB40817" s="18"/>
    </row>
    <row r="40818" spans="1:28" x14ac:dyDescent="0.25">
      <c r="A40818" t="s">
        <v>97442</v>
      </c>
      <c r="B40818" s="2">
        <v>43531</v>
      </c>
      <c r="C40818" s="2">
        <v>43537</v>
      </c>
      <c r="D40818">
        <v>6</v>
      </c>
      <c r="E40818" t="s">
        <v>24784</v>
      </c>
      <c r="F40818" t="s">
        <v>24785</v>
      </c>
      <c r="G40818" t="s">
        <v>24801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22</v>
      </c>
      <c r="N40818" t="s">
        <v>46015</v>
      </c>
      <c r="O40818" t="s">
        <v>200</v>
      </c>
      <c r="P40818" t="s">
        <v>25</v>
      </c>
      <c r="Q40818" t="s">
        <v>421</v>
      </c>
      <c r="R40818" t="s">
        <v>421</v>
      </c>
      <c r="S40818" t="s">
        <v>170</v>
      </c>
      <c r="T40818" t="s">
        <v>171</v>
      </c>
      <c r="U40818" s="25">
        <f>Table1[[#This Row],[Sales]]*Table1[[#This Row],[Discount]]</f>
        <v>2.2400000000000002</v>
      </c>
      <c r="Z40818"/>
      <c r="AB40818" s="18"/>
    </row>
    <row r="40819" spans="1:28" x14ac:dyDescent="0.25">
      <c r="A40819" t="s">
        <v>59426</v>
      </c>
      <c r="B40819" s="2">
        <v>43667</v>
      </c>
      <c r="C40819" s="2">
        <v>43676</v>
      </c>
      <c r="D40819">
        <v>9</v>
      </c>
      <c r="E40819" t="s">
        <v>19</v>
      </c>
      <c r="F40819" t="s">
        <v>20</v>
      </c>
      <c r="G40819" t="s">
        <v>21</v>
      </c>
      <c r="H40819" s="1">
        <v>140</v>
      </c>
      <c r="I40819">
        <v>5</v>
      </c>
      <c r="J40819">
        <v>0.02</v>
      </c>
      <c r="K40819" s="1">
        <v>46</v>
      </c>
      <c r="L40819" s="1">
        <v>4.6000000000000005</v>
      </c>
      <c r="M40819" t="s">
        <v>22</v>
      </c>
      <c r="N40819" t="s">
        <v>5105</v>
      </c>
      <c r="O40819" t="s">
        <v>825</v>
      </c>
      <c r="P40819" t="s">
        <v>33</v>
      </c>
      <c r="Q40819" t="s">
        <v>244</v>
      </c>
      <c r="R40819" t="s">
        <v>96</v>
      </c>
      <c r="S40819" t="s">
        <v>68</v>
      </c>
      <c r="T40819" t="s">
        <v>97</v>
      </c>
      <c r="U40819" s="25">
        <f>Table1[[#This Row],[Sales]]*Table1[[#This Row],[Discount]]</f>
        <v>2.8000000000000003</v>
      </c>
      <c r="Z40819"/>
      <c r="AB40819" s="18"/>
    </row>
    <row r="40820" spans="1:28" x14ac:dyDescent="0.25">
      <c r="A40820" t="s">
        <v>97444</v>
      </c>
      <c r="B40820" s="2">
        <v>43713</v>
      </c>
      <c r="C40820" s="2">
        <v>43714</v>
      </c>
      <c r="D40820">
        <v>1</v>
      </c>
      <c r="E40820" t="s">
        <v>24784</v>
      </c>
      <c r="F40820" t="s">
        <v>24785</v>
      </c>
      <c r="G40820" t="s">
        <v>24806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22</v>
      </c>
      <c r="N40820" t="s">
        <v>46017</v>
      </c>
      <c r="O40820" t="s">
        <v>343</v>
      </c>
      <c r="P40820" t="s">
        <v>33</v>
      </c>
      <c r="Q40820" t="s">
        <v>2209</v>
      </c>
      <c r="R40820" t="s">
        <v>286</v>
      </c>
      <c r="S40820" t="s">
        <v>68</v>
      </c>
      <c r="T40820" t="s">
        <v>36</v>
      </c>
      <c r="U40820" s="25">
        <f>Table1[[#This Row],[Sales]]*Table1[[#This Row],[Discount]]</f>
        <v>2.48</v>
      </c>
      <c r="Z40820"/>
      <c r="AB40820" s="18"/>
    </row>
    <row r="40821" spans="1:28" x14ac:dyDescent="0.25">
      <c r="A40821" t="s">
        <v>97445</v>
      </c>
      <c r="B40821" s="2">
        <v>43761</v>
      </c>
      <c r="C40821" s="2">
        <v>43768</v>
      </c>
      <c r="D40821">
        <v>7</v>
      </c>
      <c r="E40821" t="s">
        <v>24784</v>
      </c>
      <c r="F40821" t="s">
        <v>24785</v>
      </c>
      <c r="G40821" t="s">
        <v>24808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22</v>
      </c>
      <c r="N40821" t="s">
        <v>46018</v>
      </c>
      <c r="O40821" t="s">
        <v>1348</v>
      </c>
      <c r="P40821" t="s">
        <v>33</v>
      </c>
      <c r="Q40821" t="s">
        <v>353</v>
      </c>
      <c r="R40821" t="s">
        <v>747</v>
      </c>
      <c r="S40821" t="s">
        <v>68</v>
      </c>
      <c r="T40821" t="s">
        <v>150</v>
      </c>
      <c r="U40821" s="25">
        <f>Table1[[#This Row],[Sales]]*Table1[[#This Row],[Discount]]</f>
        <v>6.84</v>
      </c>
      <c r="Z40821"/>
      <c r="AB40821" s="18"/>
    </row>
    <row r="40822" spans="1:28" x14ac:dyDescent="0.25">
      <c r="A40822" t="s">
        <v>87377</v>
      </c>
      <c r="B40822" s="2">
        <v>43561</v>
      </c>
      <c r="C40822" s="2">
        <v>43571</v>
      </c>
      <c r="D40822">
        <v>10</v>
      </c>
      <c r="E40822" t="s">
        <v>24784</v>
      </c>
      <c r="F40822" t="s">
        <v>24785</v>
      </c>
      <c r="G40822" t="s">
        <v>24804</v>
      </c>
      <c r="H40822" s="1">
        <v>213</v>
      </c>
      <c r="I40822">
        <v>5</v>
      </c>
      <c r="J40822">
        <v>0.01</v>
      </c>
      <c r="K40822" s="1">
        <v>122.35</v>
      </c>
      <c r="L40822" s="1">
        <v>12.234999999999999</v>
      </c>
      <c r="M40822" t="s">
        <v>22</v>
      </c>
      <c r="N40822" t="s">
        <v>35686</v>
      </c>
      <c r="O40822" t="s">
        <v>7233</v>
      </c>
      <c r="P40822" t="s">
        <v>48</v>
      </c>
      <c r="Q40822" t="s">
        <v>244</v>
      </c>
      <c r="R40822" t="s">
        <v>96</v>
      </c>
      <c r="S40822" t="s">
        <v>68</v>
      </c>
      <c r="T40822" t="s">
        <v>97</v>
      </c>
      <c r="U40822" s="25">
        <f>Table1[[#This Row],[Sales]]*Table1[[#This Row],[Discount]]</f>
        <v>2.13</v>
      </c>
      <c r="Z40822"/>
      <c r="AB40822" s="18"/>
    </row>
    <row r="40823" spans="1:28" x14ac:dyDescent="0.25">
      <c r="A40823" t="s">
        <v>97447</v>
      </c>
      <c r="B40823" s="2">
        <v>43586</v>
      </c>
      <c r="C40823" s="2">
        <v>43589</v>
      </c>
      <c r="D40823">
        <v>3</v>
      </c>
      <c r="E40823" t="s">
        <v>24784</v>
      </c>
      <c r="F40823" t="s">
        <v>24785</v>
      </c>
      <c r="G40823" t="s">
        <v>24786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22</v>
      </c>
      <c r="N40823" t="s">
        <v>46020</v>
      </c>
      <c r="O40823" t="s">
        <v>2697</v>
      </c>
      <c r="P40823" t="s">
        <v>25</v>
      </c>
      <c r="Q40823" t="s">
        <v>850</v>
      </c>
      <c r="R40823" t="s">
        <v>1863</v>
      </c>
      <c r="S40823" t="s">
        <v>68</v>
      </c>
      <c r="T40823" t="s">
        <v>97</v>
      </c>
      <c r="U40823" s="25">
        <f>Table1[[#This Row],[Sales]]*Table1[[#This Row],[Discount]]</f>
        <v>7.4399999999999995</v>
      </c>
      <c r="Z40823"/>
      <c r="AB40823" s="18"/>
    </row>
    <row r="40824" spans="1:28" x14ac:dyDescent="0.25">
      <c r="A40824" t="s">
        <v>97448</v>
      </c>
      <c r="B40824" s="2">
        <v>43657</v>
      </c>
      <c r="C40824" s="2">
        <v>43664</v>
      </c>
      <c r="D40824">
        <v>7</v>
      </c>
      <c r="E40824" t="s">
        <v>24784</v>
      </c>
      <c r="F40824" t="s">
        <v>24785</v>
      </c>
      <c r="G40824" t="s">
        <v>24788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45</v>
      </c>
      <c r="N40824" t="s">
        <v>46021</v>
      </c>
      <c r="O40824" t="s">
        <v>5360</v>
      </c>
      <c r="P40824" t="s">
        <v>48</v>
      </c>
      <c r="Q40824" t="s">
        <v>431</v>
      </c>
      <c r="R40824" t="s">
        <v>96</v>
      </c>
      <c r="S40824" t="s">
        <v>68</v>
      </c>
      <c r="T40824" t="s">
        <v>97</v>
      </c>
      <c r="U40824" s="25">
        <f>Table1[[#This Row],[Sales]]*Table1[[#This Row],[Discount]]</f>
        <v>7.84</v>
      </c>
      <c r="Z40824"/>
      <c r="AB40824" s="18"/>
    </row>
    <row r="40825" spans="1:28" x14ac:dyDescent="0.25">
      <c r="A40825" t="s">
        <v>104610</v>
      </c>
      <c r="B40825" s="2">
        <v>43525</v>
      </c>
      <c r="C40825" s="2">
        <v>43535</v>
      </c>
      <c r="D40825">
        <v>10</v>
      </c>
      <c r="E40825" t="s">
        <v>24784</v>
      </c>
      <c r="F40825" t="s">
        <v>24785</v>
      </c>
      <c r="G40825" t="s">
        <v>24795</v>
      </c>
      <c r="H40825" s="1">
        <v>85</v>
      </c>
      <c r="I40825">
        <v>5</v>
      </c>
      <c r="J40825">
        <v>0.05</v>
      </c>
      <c r="K40825" s="1">
        <v>17</v>
      </c>
      <c r="L40825" s="1">
        <v>1.7000000000000002</v>
      </c>
      <c r="M40825" t="s">
        <v>22</v>
      </c>
      <c r="N40825" t="s">
        <v>53288</v>
      </c>
      <c r="O40825" t="s">
        <v>7233</v>
      </c>
      <c r="P40825" t="s">
        <v>48</v>
      </c>
      <c r="Q40825" t="s">
        <v>244</v>
      </c>
      <c r="R40825" t="s">
        <v>96</v>
      </c>
      <c r="S40825" t="s">
        <v>68</v>
      </c>
      <c r="T40825" t="s">
        <v>97</v>
      </c>
      <c r="U40825" s="25">
        <f>Table1[[#This Row],[Sales]]*Table1[[#This Row],[Discount]]</f>
        <v>4.25</v>
      </c>
      <c r="Z40825"/>
      <c r="AB40825" s="18"/>
    </row>
    <row r="40826" spans="1:28" x14ac:dyDescent="0.25">
      <c r="A40826" t="s">
        <v>97450</v>
      </c>
      <c r="B40826" s="2">
        <v>43670</v>
      </c>
      <c r="C40826" s="2">
        <v>43678</v>
      </c>
      <c r="D40826">
        <v>8</v>
      </c>
      <c r="E40826" t="s">
        <v>24784</v>
      </c>
      <c r="F40826" t="s">
        <v>24785</v>
      </c>
      <c r="G40826" t="s">
        <v>24793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22</v>
      </c>
      <c r="N40826" t="s">
        <v>46023</v>
      </c>
      <c r="O40826" t="s">
        <v>620</v>
      </c>
      <c r="P40826" t="s">
        <v>33</v>
      </c>
      <c r="Q40826" t="s">
        <v>3612</v>
      </c>
      <c r="R40826" t="s">
        <v>3612</v>
      </c>
      <c r="S40826" t="s">
        <v>107</v>
      </c>
      <c r="T40826" t="s">
        <v>108</v>
      </c>
      <c r="U40826" s="25">
        <f>Table1[[#This Row],[Sales]]*Table1[[#This Row],[Discount]]</f>
        <v>1.0900000000000001</v>
      </c>
      <c r="Z40826"/>
      <c r="AB40826" s="18"/>
    </row>
    <row r="40827" spans="1:28" x14ac:dyDescent="0.25">
      <c r="A40827" t="s">
        <v>97451</v>
      </c>
      <c r="B40827" s="2">
        <v>43620</v>
      </c>
      <c r="C40827" s="2">
        <v>43626</v>
      </c>
      <c r="D40827">
        <v>6</v>
      </c>
      <c r="E40827" t="s">
        <v>24784</v>
      </c>
      <c r="F40827" t="s">
        <v>24785</v>
      </c>
      <c r="G40827" t="s">
        <v>24795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24789</v>
      </c>
      <c r="N40827" t="s">
        <v>46024</v>
      </c>
      <c r="O40827" t="s">
        <v>370</v>
      </c>
      <c r="P40827" t="s">
        <v>25</v>
      </c>
      <c r="Q40827" t="s">
        <v>770</v>
      </c>
      <c r="R40827" t="s">
        <v>427</v>
      </c>
      <c r="S40827" t="s">
        <v>81</v>
      </c>
      <c r="T40827" t="s">
        <v>82</v>
      </c>
      <c r="U40827" s="25">
        <f>Table1[[#This Row],[Sales]]*Table1[[#This Row],[Discount]]</f>
        <v>2.5499999999999998</v>
      </c>
      <c r="Z40827"/>
      <c r="AB40827" s="18"/>
    </row>
    <row r="40828" spans="1:28" x14ac:dyDescent="0.25">
      <c r="A40828" t="s">
        <v>97452</v>
      </c>
      <c r="B40828" s="2">
        <v>43641</v>
      </c>
      <c r="C40828" s="2">
        <v>43645</v>
      </c>
      <c r="D40828">
        <v>4</v>
      </c>
      <c r="E40828" t="s">
        <v>24784</v>
      </c>
      <c r="F40828" t="s">
        <v>24785</v>
      </c>
      <c r="G40828" t="s">
        <v>24799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22</v>
      </c>
      <c r="N40828" t="s">
        <v>46025</v>
      </c>
      <c r="O40828" t="s">
        <v>3875</v>
      </c>
      <c r="P40828" t="s">
        <v>48</v>
      </c>
      <c r="Q40828" t="s">
        <v>4126</v>
      </c>
      <c r="R40828" t="s">
        <v>1373</v>
      </c>
      <c r="S40828" t="s">
        <v>81</v>
      </c>
      <c r="T40828" t="s">
        <v>82</v>
      </c>
      <c r="U40828" s="25">
        <f>Table1[[#This Row],[Sales]]*Table1[[#This Row],[Discount]]</f>
        <v>4.88</v>
      </c>
      <c r="Z40828"/>
      <c r="AB40828" s="18"/>
    </row>
    <row r="40829" spans="1:28" x14ac:dyDescent="0.25">
      <c r="A40829" t="s">
        <v>107172</v>
      </c>
      <c r="B40829" s="2">
        <v>43587</v>
      </c>
      <c r="C40829" s="2">
        <v>43596</v>
      </c>
      <c r="D40829">
        <v>9</v>
      </c>
      <c r="E40829" t="s">
        <v>24784</v>
      </c>
      <c r="F40829" t="s">
        <v>24785</v>
      </c>
      <c r="G40829" t="s">
        <v>24793</v>
      </c>
      <c r="H40829" s="1">
        <v>109</v>
      </c>
      <c r="I40829">
        <v>1</v>
      </c>
      <c r="J40829">
        <v>0.04</v>
      </c>
      <c r="K40829" s="1">
        <v>24.64</v>
      </c>
      <c r="L40829" s="1">
        <v>2.4640000000000004</v>
      </c>
      <c r="M40829" t="s">
        <v>22</v>
      </c>
      <c r="N40829" t="s">
        <v>55872</v>
      </c>
      <c r="O40829" t="s">
        <v>10171</v>
      </c>
      <c r="P40829" t="s">
        <v>25</v>
      </c>
      <c r="Q40829" t="s">
        <v>13564</v>
      </c>
      <c r="R40829" t="s">
        <v>13564</v>
      </c>
      <c r="S40829" t="s">
        <v>6648</v>
      </c>
      <c r="T40829" t="s">
        <v>629</v>
      </c>
      <c r="U40829" s="25">
        <f>Table1[[#This Row],[Sales]]*Table1[[#This Row],[Discount]]</f>
        <v>4.3600000000000003</v>
      </c>
      <c r="Z40829"/>
      <c r="AB40829" s="18"/>
    </row>
    <row r="40830" spans="1:28" x14ac:dyDescent="0.25">
      <c r="A40830" t="s">
        <v>97454</v>
      </c>
      <c r="B40830" s="2">
        <v>43766</v>
      </c>
      <c r="C40830" s="2">
        <v>43773</v>
      </c>
      <c r="D40830">
        <v>7</v>
      </c>
      <c r="E40830" t="s">
        <v>24784</v>
      </c>
      <c r="F40830" t="s">
        <v>24785</v>
      </c>
      <c r="G40830" t="s">
        <v>24804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22</v>
      </c>
      <c r="N40830" t="s">
        <v>46027</v>
      </c>
      <c r="O40830" t="s">
        <v>1070</v>
      </c>
      <c r="P40830" t="s">
        <v>25</v>
      </c>
      <c r="Q40830" t="s">
        <v>315</v>
      </c>
      <c r="R40830" t="s">
        <v>316</v>
      </c>
      <c r="S40830" t="s">
        <v>317</v>
      </c>
      <c r="T40830" t="s">
        <v>82</v>
      </c>
      <c r="U40830" s="25">
        <f>Table1[[#This Row],[Sales]]*Table1[[#This Row],[Discount]]</f>
        <v>2.13</v>
      </c>
      <c r="Z40830"/>
      <c r="AB40830" s="18"/>
    </row>
    <row r="40831" spans="1:28" x14ac:dyDescent="0.25">
      <c r="A40831" t="s">
        <v>97455</v>
      </c>
      <c r="B40831" s="2">
        <v>43714</v>
      </c>
      <c r="C40831" s="2">
        <v>43716</v>
      </c>
      <c r="D40831">
        <v>2</v>
      </c>
      <c r="E40831" t="s">
        <v>24784</v>
      </c>
      <c r="F40831" t="s">
        <v>24785</v>
      </c>
      <c r="G40831" t="s">
        <v>24806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22</v>
      </c>
      <c r="N40831" t="s">
        <v>46028</v>
      </c>
      <c r="O40831" t="s">
        <v>2578</v>
      </c>
      <c r="P40831" t="s">
        <v>33</v>
      </c>
      <c r="Q40831" t="s">
        <v>300</v>
      </c>
      <c r="R40831" t="s">
        <v>300</v>
      </c>
      <c r="S40831" t="s">
        <v>149</v>
      </c>
      <c r="T40831" t="s">
        <v>150</v>
      </c>
      <c r="U40831" s="25">
        <f>Table1[[#This Row],[Sales]]*Table1[[#This Row],[Discount]]</f>
        <v>1.8599999999999999</v>
      </c>
      <c r="Z40831"/>
      <c r="AB40831" s="18"/>
    </row>
    <row r="40832" spans="1:28" x14ac:dyDescent="0.25">
      <c r="A40832" t="s">
        <v>97456</v>
      </c>
      <c r="B40832" s="2">
        <v>43792</v>
      </c>
      <c r="C40832" s="2">
        <v>43795</v>
      </c>
      <c r="D40832">
        <v>3</v>
      </c>
      <c r="E40832" t="s">
        <v>24784</v>
      </c>
      <c r="F40832" t="s">
        <v>24785</v>
      </c>
      <c r="G40832" t="s">
        <v>24808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22</v>
      </c>
      <c r="N40832" t="s">
        <v>46029</v>
      </c>
      <c r="O40832" t="s">
        <v>9492</v>
      </c>
      <c r="P40832" t="s">
        <v>48</v>
      </c>
      <c r="Q40832" t="s">
        <v>34</v>
      </c>
      <c r="R40832" t="s">
        <v>34</v>
      </c>
      <c r="S40832" t="s">
        <v>35</v>
      </c>
      <c r="T40832" t="s">
        <v>36</v>
      </c>
      <c r="U40832" s="25">
        <f>Table1[[#This Row],[Sales]]*Table1[[#This Row],[Discount]]</f>
        <v>11.4</v>
      </c>
      <c r="Z40832"/>
      <c r="AB40832" s="18"/>
    </row>
    <row r="40833" spans="1:28" x14ac:dyDescent="0.25">
      <c r="A40833" t="s">
        <v>97457</v>
      </c>
      <c r="B40833" s="2">
        <v>43587</v>
      </c>
      <c r="C40833" s="2">
        <v>43592</v>
      </c>
      <c r="D40833">
        <v>5</v>
      </c>
      <c r="E40833" t="s">
        <v>24784</v>
      </c>
      <c r="F40833" t="s">
        <v>24785</v>
      </c>
      <c r="G40833" t="s">
        <v>24810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24789</v>
      </c>
      <c r="N40833" t="s">
        <v>46030</v>
      </c>
      <c r="O40833" t="s">
        <v>1936</v>
      </c>
      <c r="P40833" t="s">
        <v>25</v>
      </c>
      <c r="Q40833" t="s">
        <v>691</v>
      </c>
      <c r="R40833" t="s">
        <v>692</v>
      </c>
      <c r="S40833" t="s">
        <v>693</v>
      </c>
      <c r="T40833" t="s">
        <v>51</v>
      </c>
      <c r="U40833" s="25">
        <f>Table1[[#This Row],[Sales]]*Table1[[#This Row],[Discount]]</f>
        <v>4.7699999999999996</v>
      </c>
      <c r="Z40833"/>
      <c r="AB40833" s="18"/>
    </row>
    <row r="40834" spans="1:28" x14ac:dyDescent="0.25">
      <c r="A40834" t="s">
        <v>97458</v>
      </c>
      <c r="B40834" s="2">
        <v>43697</v>
      </c>
      <c r="C40834" s="2">
        <v>43699</v>
      </c>
      <c r="D40834">
        <v>2</v>
      </c>
      <c r="E40834" t="s">
        <v>24784</v>
      </c>
      <c r="F40834" t="s">
        <v>24785</v>
      </c>
      <c r="G40834" t="s">
        <v>24786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22</v>
      </c>
      <c r="N40834" t="s">
        <v>46031</v>
      </c>
      <c r="O40834" t="s">
        <v>2128</v>
      </c>
      <c r="P40834" t="s">
        <v>33</v>
      </c>
      <c r="Q40834" t="s">
        <v>189</v>
      </c>
      <c r="R40834" t="s">
        <v>190</v>
      </c>
      <c r="S40834" t="s">
        <v>191</v>
      </c>
      <c r="T40834" t="s">
        <v>171</v>
      </c>
      <c r="U40834" s="25">
        <f>Table1[[#This Row],[Sales]]*Table1[[#This Row],[Discount]]</f>
        <v>9.92</v>
      </c>
      <c r="Z40834"/>
      <c r="AB40834" s="18"/>
    </row>
    <row r="40835" spans="1:28" x14ac:dyDescent="0.25">
      <c r="A40835" t="s">
        <v>97459</v>
      </c>
      <c r="B40835" s="2">
        <v>43631</v>
      </c>
      <c r="C40835" s="2">
        <v>43636</v>
      </c>
      <c r="D40835">
        <v>5</v>
      </c>
      <c r="E40835" t="s">
        <v>24784</v>
      </c>
      <c r="F40835" t="s">
        <v>24785</v>
      </c>
      <c r="G40835" t="s">
        <v>24788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45</v>
      </c>
      <c r="N40835" t="s">
        <v>46032</v>
      </c>
      <c r="O40835" t="s">
        <v>3774</v>
      </c>
      <c r="P40835" t="s">
        <v>48</v>
      </c>
      <c r="Q40835" t="s">
        <v>312</v>
      </c>
      <c r="R40835" t="s">
        <v>312</v>
      </c>
      <c r="S40835" t="s">
        <v>74</v>
      </c>
      <c r="T40835" t="s">
        <v>75</v>
      </c>
      <c r="U40835" s="25">
        <f>Table1[[#This Row],[Sales]]*Table1[[#This Row],[Discount]]</f>
        <v>7.84</v>
      </c>
      <c r="Z40835"/>
      <c r="AB40835" s="18"/>
    </row>
    <row r="40836" spans="1:28" x14ac:dyDescent="0.25">
      <c r="A40836" t="s">
        <v>97460</v>
      </c>
      <c r="B40836" s="2">
        <v>43748</v>
      </c>
      <c r="C40836" s="2">
        <v>43751</v>
      </c>
      <c r="D40836">
        <v>3</v>
      </c>
      <c r="E40836" t="s">
        <v>24784</v>
      </c>
      <c r="F40836" t="s">
        <v>24785</v>
      </c>
      <c r="G40836" t="s">
        <v>24791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22</v>
      </c>
      <c r="N40836" t="s">
        <v>46033</v>
      </c>
      <c r="O40836" t="s">
        <v>1390</v>
      </c>
      <c r="P40836" t="s">
        <v>25</v>
      </c>
      <c r="Q40836" t="s">
        <v>2824</v>
      </c>
      <c r="R40836" t="s">
        <v>42</v>
      </c>
      <c r="S40836" t="s">
        <v>43</v>
      </c>
      <c r="T40836" t="s">
        <v>29</v>
      </c>
      <c r="U40836" s="25">
        <f>Table1[[#This Row],[Sales]]*Table1[[#This Row],[Discount]]</f>
        <v>6.54</v>
      </c>
      <c r="Z40836"/>
      <c r="AB40836" s="18"/>
    </row>
    <row r="40837" spans="1:28" x14ac:dyDescent="0.25">
      <c r="A40837" t="s">
        <v>73219</v>
      </c>
      <c r="B40837" s="2">
        <v>43503</v>
      </c>
      <c r="C40837" s="2">
        <v>43513</v>
      </c>
      <c r="D40837">
        <v>10</v>
      </c>
      <c r="E40837" t="s">
        <v>13607</v>
      </c>
      <c r="F40837" t="s">
        <v>13608</v>
      </c>
      <c r="G40837" t="s">
        <v>13626</v>
      </c>
      <c r="H40837" s="1">
        <v>70</v>
      </c>
      <c r="I40837">
        <v>5</v>
      </c>
      <c r="J40837">
        <v>0.04</v>
      </c>
      <c r="K40837" s="1">
        <v>14</v>
      </c>
      <c r="L40837" s="1">
        <v>1.4000000000000001</v>
      </c>
      <c r="M40837" t="s">
        <v>22</v>
      </c>
      <c r="N40837" t="s">
        <v>20701</v>
      </c>
      <c r="O40837" t="s">
        <v>2908</v>
      </c>
      <c r="P40837" t="s">
        <v>33</v>
      </c>
      <c r="Q40837" t="s">
        <v>13564</v>
      </c>
      <c r="R40837" t="s">
        <v>13564</v>
      </c>
      <c r="S40837" t="s">
        <v>6648</v>
      </c>
      <c r="T40837" t="s">
        <v>629</v>
      </c>
      <c r="U40837" s="25">
        <f>Table1[[#This Row],[Sales]]*Table1[[#This Row],[Discount]]</f>
        <v>2.8000000000000003</v>
      </c>
      <c r="Z40837"/>
      <c r="AB40837" s="18"/>
    </row>
    <row r="40838" spans="1:28" x14ac:dyDescent="0.25">
      <c r="A40838" t="s">
        <v>97462</v>
      </c>
      <c r="B40838" s="2">
        <v>43657</v>
      </c>
      <c r="C40838" s="2">
        <v>43658</v>
      </c>
      <c r="D40838">
        <v>1</v>
      </c>
      <c r="E40838" t="s">
        <v>24784</v>
      </c>
      <c r="F40838" t="s">
        <v>24785</v>
      </c>
      <c r="G40838" t="s">
        <v>24795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22</v>
      </c>
      <c r="N40838" t="s">
        <v>46035</v>
      </c>
      <c r="O40838" t="s">
        <v>1699</v>
      </c>
      <c r="P40838" t="s">
        <v>25</v>
      </c>
      <c r="Q40838" t="s">
        <v>4895</v>
      </c>
      <c r="R40838" t="s">
        <v>96</v>
      </c>
      <c r="S40838" t="s">
        <v>68</v>
      </c>
      <c r="T40838" t="s">
        <v>97</v>
      </c>
      <c r="U40838" s="25">
        <f>Table1[[#This Row],[Sales]]*Table1[[#This Row],[Discount]]</f>
        <v>1.7</v>
      </c>
      <c r="Z40838"/>
      <c r="AB40838" s="18"/>
    </row>
    <row r="40839" spans="1:28" x14ac:dyDescent="0.25">
      <c r="A40839" t="s">
        <v>97784</v>
      </c>
      <c r="B40839" s="2">
        <v>43830</v>
      </c>
      <c r="C40839" s="2">
        <v>42378</v>
      </c>
      <c r="D40839">
        <v>9</v>
      </c>
      <c r="E40839" t="s">
        <v>24784</v>
      </c>
      <c r="F40839" t="s">
        <v>24785</v>
      </c>
      <c r="G40839" t="s">
        <v>24804</v>
      </c>
      <c r="H40839" s="1">
        <v>213</v>
      </c>
      <c r="I40839">
        <v>3</v>
      </c>
      <c r="J40839">
        <v>0.03</v>
      </c>
      <c r="K40839" s="1">
        <v>113.83</v>
      </c>
      <c r="L40839" s="1">
        <v>11.383000000000001</v>
      </c>
      <c r="M40839" t="s">
        <v>24789</v>
      </c>
      <c r="N40839" t="s">
        <v>46363</v>
      </c>
      <c r="O40839" t="s">
        <v>498</v>
      </c>
      <c r="P40839" t="s">
        <v>48</v>
      </c>
      <c r="Q40839" t="s">
        <v>13564</v>
      </c>
      <c r="R40839" t="s">
        <v>13564</v>
      </c>
      <c r="S40839" t="s">
        <v>6648</v>
      </c>
      <c r="T40839" t="s">
        <v>629</v>
      </c>
      <c r="U40839" s="25">
        <f>Table1[[#This Row],[Sales]]*Table1[[#This Row],[Discount]]</f>
        <v>6.39</v>
      </c>
      <c r="Z40839"/>
      <c r="AB40839" s="18"/>
    </row>
    <row r="40840" spans="1:28" x14ac:dyDescent="0.25">
      <c r="A40840" t="s">
        <v>97464</v>
      </c>
      <c r="B40840" s="2">
        <v>43791</v>
      </c>
      <c r="C40840" s="2">
        <v>43798</v>
      </c>
      <c r="D40840">
        <v>7</v>
      </c>
      <c r="E40840" t="s">
        <v>24784</v>
      </c>
      <c r="F40840" t="s">
        <v>24785</v>
      </c>
      <c r="G40840" t="s">
        <v>24801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24789</v>
      </c>
      <c r="N40840" t="s">
        <v>46037</v>
      </c>
      <c r="O40840" t="s">
        <v>385</v>
      </c>
      <c r="P40840" t="s">
        <v>25</v>
      </c>
      <c r="Q40840" t="s">
        <v>4371</v>
      </c>
      <c r="R40840" t="s">
        <v>1050</v>
      </c>
      <c r="S40840" t="s">
        <v>68</v>
      </c>
      <c r="T40840" t="s">
        <v>97</v>
      </c>
      <c r="U40840" s="25">
        <f>Table1[[#This Row],[Sales]]*Table1[[#This Row],[Discount]]</f>
        <v>2.2400000000000002</v>
      </c>
      <c r="Z40840"/>
      <c r="AB40840" s="18"/>
    </row>
    <row r="40841" spans="1:28" x14ac:dyDescent="0.25">
      <c r="A40841" t="s">
        <v>97465</v>
      </c>
      <c r="B40841" s="2">
        <v>43772</v>
      </c>
      <c r="C40841" s="2">
        <v>43773</v>
      </c>
      <c r="D40841">
        <v>1</v>
      </c>
      <c r="E40841" t="s">
        <v>24784</v>
      </c>
      <c r="F40841" t="s">
        <v>24785</v>
      </c>
      <c r="G40841" t="s">
        <v>24804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22</v>
      </c>
      <c r="N40841" t="s">
        <v>46038</v>
      </c>
      <c r="O40841" t="s">
        <v>1687</v>
      </c>
      <c r="P40841" t="s">
        <v>48</v>
      </c>
      <c r="Q40841" t="s">
        <v>4297</v>
      </c>
      <c r="R40841" t="s">
        <v>4297</v>
      </c>
      <c r="S40841" t="s">
        <v>814</v>
      </c>
      <c r="T40841" t="s">
        <v>62</v>
      </c>
      <c r="U40841" s="25">
        <f>Table1[[#This Row],[Sales]]*Table1[[#This Row],[Discount]]</f>
        <v>10.65</v>
      </c>
      <c r="Z40841"/>
      <c r="AB40841" s="18"/>
    </row>
    <row r="40842" spans="1:28" x14ac:dyDescent="0.25">
      <c r="A40842" t="s">
        <v>97466</v>
      </c>
      <c r="B40842" s="2">
        <v>43787</v>
      </c>
      <c r="C40842" s="2">
        <v>43791</v>
      </c>
      <c r="D40842">
        <v>4</v>
      </c>
      <c r="E40842" t="s">
        <v>24784</v>
      </c>
      <c r="F40842" t="s">
        <v>24785</v>
      </c>
      <c r="G40842" t="s">
        <v>24806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22</v>
      </c>
      <c r="N40842" t="s">
        <v>46039</v>
      </c>
      <c r="O40842" t="s">
        <v>482</v>
      </c>
      <c r="P40842" t="s">
        <v>33</v>
      </c>
      <c r="Q40842" t="s">
        <v>2447</v>
      </c>
      <c r="R40842" t="s">
        <v>2447</v>
      </c>
      <c r="S40842" t="s">
        <v>876</v>
      </c>
      <c r="T40842" t="s">
        <v>108</v>
      </c>
      <c r="U40842" s="25">
        <f>Table1[[#This Row],[Sales]]*Table1[[#This Row],[Discount]]</f>
        <v>3.1</v>
      </c>
      <c r="Z40842"/>
      <c r="AB40842" s="18"/>
    </row>
    <row r="40843" spans="1:28" x14ac:dyDescent="0.25">
      <c r="A40843" t="s">
        <v>106108</v>
      </c>
      <c r="B40843" s="2">
        <v>43687</v>
      </c>
      <c r="C40843" s="2">
        <v>43696</v>
      </c>
      <c r="D40843">
        <v>9</v>
      </c>
      <c r="E40843" t="s">
        <v>24784</v>
      </c>
      <c r="F40843" t="s">
        <v>24785</v>
      </c>
      <c r="G40843" t="s">
        <v>24801</v>
      </c>
      <c r="H40843" s="1">
        <v>224</v>
      </c>
      <c r="I40843">
        <v>4</v>
      </c>
      <c r="J40843">
        <v>0.02</v>
      </c>
      <c r="K40843" s="1">
        <v>126.08</v>
      </c>
      <c r="L40843" s="1">
        <v>12.608000000000001</v>
      </c>
      <c r="M40843" t="s">
        <v>24789</v>
      </c>
      <c r="N40843" t="s">
        <v>54801</v>
      </c>
      <c r="O40843" t="s">
        <v>600</v>
      </c>
      <c r="P40843" t="s">
        <v>25</v>
      </c>
      <c r="Q40843" t="s">
        <v>46727</v>
      </c>
      <c r="R40843" t="s">
        <v>46728</v>
      </c>
      <c r="S40843" t="s">
        <v>383</v>
      </c>
      <c r="T40843" t="s">
        <v>150</v>
      </c>
      <c r="U40843" s="25">
        <f>Table1[[#This Row],[Sales]]*Table1[[#This Row],[Discount]]</f>
        <v>4.4800000000000004</v>
      </c>
      <c r="Z40843"/>
      <c r="AB40843" s="18"/>
    </row>
    <row r="40844" spans="1:28" x14ac:dyDescent="0.25">
      <c r="A40844" t="s">
        <v>97468</v>
      </c>
      <c r="B40844" s="2">
        <v>43556</v>
      </c>
      <c r="C40844" s="2">
        <v>43562</v>
      </c>
      <c r="D40844">
        <v>6</v>
      </c>
      <c r="E40844" t="s">
        <v>24784</v>
      </c>
      <c r="F40844" t="s">
        <v>24785</v>
      </c>
      <c r="G40844" t="s">
        <v>24810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22</v>
      </c>
      <c r="N40844" t="s">
        <v>46041</v>
      </c>
      <c r="O40844" t="s">
        <v>4079</v>
      </c>
      <c r="P40844" t="s">
        <v>25</v>
      </c>
      <c r="Q40844" t="s">
        <v>1895</v>
      </c>
      <c r="R40844" t="s">
        <v>1896</v>
      </c>
      <c r="S40844" t="s">
        <v>81</v>
      </c>
      <c r="T40844" t="s">
        <v>82</v>
      </c>
      <c r="U40844" s="25">
        <f>Table1[[#This Row],[Sales]]*Table1[[#This Row],[Discount]]</f>
        <v>3.18</v>
      </c>
      <c r="Z40844"/>
      <c r="AB40844" s="18"/>
    </row>
    <row r="40845" spans="1:28" x14ac:dyDescent="0.25">
      <c r="A40845" t="s">
        <v>97469</v>
      </c>
      <c r="B40845" s="2">
        <v>43830</v>
      </c>
      <c r="C40845" s="2">
        <v>42377</v>
      </c>
      <c r="D40845">
        <v>8</v>
      </c>
      <c r="E40845" t="s">
        <v>24784</v>
      </c>
      <c r="F40845" t="s">
        <v>24785</v>
      </c>
      <c r="G40845" t="s">
        <v>24786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22</v>
      </c>
      <c r="N40845" t="s">
        <v>46042</v>
      </c>
      <c r="O40845" t="s">
        <v>9492</v>
      </c>
      <c r="P40845" t="s">
        <v>48</v>
      </c>
      <c r="Q40845" t="s">
        <v>454</v>
      </c>
      <c r="R40845" t="s">
        <v>454</v>
      </c>
      <c r="S40845" t="s">
        <v>165</v>
      </c>
      <c r="T40845" t="s">
        <v>36</v>
      </c>
      <c r="U40845" s="25">
        <f>Table1[[#This Row],[Sales]]*Table1[[#This Row],[Discount]]</f>
        <v>4.96</v>
      </c>
      <c r="Z40845"/>
      <c r="AB40845" s="18"/>
    </row>
    <row r="40846" spans="1:28" x14ac:dyDescent="0.25">
      <c r="A40846" t="s">
        <v>60550</v>
      </c>
      <c r="B40846" s="2">
        <v>43515</v>
      </c>
      <c r="C40846" s="2">
        <v>43524</v>
      </c>
      <c r="D40846">
        <v>9</v>
      </c>
      <c r="E40846" t="s">
        <v>19</v>
      </c>
      <c r="F40846" t="s">
        <v>20</v>
      </c>
      <c r="G40846" t="s">
        <v>76</v>
      </c>
      <c r="H40846" s="1">
        <v>231</v>
      </c>
      <c r="I40846">
        <v>1</v>
      </c>
      <c r="J40846">
        <v>0.03</v>
      </c>
      <c r="K40846" s="1">
        <v>144.07</v>
      </c>
      <c r="L40846" s="1">
        <v>14.407</v>
      </c>
      <c r="M40846" t="s">
        <v>22</v>
      </c>
      <c r="N40846" t="s">
        <v>6501</v>
      </c>
      <c r="O40846" t="s">
        <v>6502</v>
      </c>
      <c r="P40846" t="s">
        <v>33</v>
      </c>
      <c r="Q40846" t="s">
        <v>431</v>
      </c>
      <c r="R40846" t="s">
        <v>96</v>
      </c>
      <c r="S40846" t="s">
        <v>68</v>
      </c>
      <c r="T40846" t="s">
        <v>97</v>
      </c>
      <c r="U40846" s="25">
        <f>Table1[[#This Row],[Sales]]*Table1[[#This Row],[Discount]]</f>
        <v>6.93</v>
      </c>
      <c r="Z40846"/>
      <c r="AB40846" s="18"/>
    </row>
    <row r="40847" spans="1:28" x14ac:dyDescent="0.25">
      <c r="A40847" t="s">
        <v>97471</v>
      </c>
      <c r="B40847" s="2">
        <v>43759</v>
      </c>
      <c r="C40847" s="2">
        <v>43762</v>
      </c>
      <c r="D40847">
        <v>3</v>
      </c>
      <c r="E40847" t="s">
        <v>24784</v>
      </c>
      <c r="F40847" t="s">
        <v>24785</v>
      </c>
      <c r="G40847" t="s">
        <v>24791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45</v>
      </c>
      <c r="N40847" t="s">
        <v>46044</v>
      </c>
      <c r="O40847" t="s">
        <v>3278</v>
      </c>
      <c r="P40847" t="s">
        <v>25</v>
      </c>
      <c r="Q40847" t="s">
        <v>15193</v>
      </c>
      <c r="R40847" t="s">
        <v>15194</v>
      </c>
      <c r="S40847" t="s">
        <v>683</v>
      </c>
      <c r="T40847" t="s">
        <v>629</v>
      </c>
      <c r="U40847" s="25">
        <f>Table1[[#This Row],[Sales]]*Table1[[#This Row],[Discount]]</f>
        <v>10.9</v>
      </c>
      <c r="Z40847"/>
      <c r="AB40847" s="18"/>
    </row>
    <row r="40848" spans="1:28" x14ac:dyDescent="0.25">
      <c r="A40848" t="s">
        <v>97472</v>
      </c>
      <c r="B40848" s="2">
        <v>43736</v>
      </c>
      <c r="C40848" s="2">
        <v>43739</v>
      </c>
      <c r="D40848">
        <v>3</v>
      </c>
      <c r="E40848" t="s">
        <v>24784</v>
      </c>
      <c r="F40848" t="s">
        <v>24785</v>
      </c>
      <c r="G40848" t="s">
        <v>24793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24789</v>
      </c>
      <c r="N40848" t="s">
        <v>46045</v>
      </c>
      <c r="O40848" t="s">
        <v>1772</v>
      </c>
      <c r="P40848" t="s">
        <v>25</v>
      </c>
      <c r="Q40848" t="s">
        <v>2954</v>
      </c>
      <c r="R40848" t="s">
        <v>2114</v>
      </c>
      <c r="S40848" t="s">
        <v>2114</v>
      </c>
      <c r="T40848" t="s">
        <v>36</v>
      </c>
      <c r="U40848" s="25">
        <f>Table1[[#This Row],[Sales]]*Table1[[#This Row],[Discount]]</f>
        <v>2.1800000000000002</v>
      </c>
      <c r="Z40848"/>
      <c r="AB40848" s="18"/>
    </row>
    <row r="40849" spans="1:28" x14ac:dyDescent="0.25">
      <c r="A40849" t="s">
        <v>97473</v>
      </c>
      <c r="B40849" s="2">
        <v>43545</v>
      </c>
      <c r="C40849" s="2">
        <v>43553</v>
      </c>
      <c r="D40849">
        <v>8</v>
      </c>
      <c r="E40849" t="s">
        <v>24784</v>
      </c>
      <c r="F40849" t="s">
        <v>24785</v>
      </c>
      <c r="G40849" t="s">
        <v>24795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22</v>
      </c>
      <c r="N40849" t="s">
        <v>46046</v>
      </c>
      <c r="O40849" t="s">
        <v>1258</v>
      </c>
      <c r="P40849" t="s">
        <v>25</v>
      </c>
      <c r="Q40849" t="s">
        <v>164</v>
      </c>
      <c r="R40849" t="s">
        <v>164</v>
      </c>
      <c r="S40849" t="s">
        <v>165</v>
      </c>
      <c r="T40849" t="s">
        <v>36</v>
      </c>
      <c r="U40849" s="25">
        <f>Table1[[#This Row],[Sales]]*Table1[[#This Row],[Discount]]</f>
        <v>4.25</v>
      </c>
      <c r="Z40849"/>
      <c r="AB40849" s="18"/>
    </row>
    <row r="40850" spans="1:28" x14ac:dyDescent="0.25">
      <c r="A40850" t="s">
        <v>97474</v>
      </c>
      <c r="B40850" s="2">
        <v>43707</v>
      </c>
      <c r="C40850" s="2">
        <v>43711</v>
      </c>
      <c r="D40850">
        <v>4</v>
      </c>
      <c r="E40850" t="s">
        <v>24784</v>
      </c>
      <c r="F40850" t="s">
        <v>24785</v>
      </c>
      <c r="G40850" t="s">
        <v>24799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24789</v>
      </c>
      <c r="N40850" t="s">
        <v>46047</v>
      </c>
      <c r="O40850" t="s">
        <v>3845</v>
      </c>
      <c r="P40850" t="s">
        <v>25</v>
      </c>
      <c r="Q40850" t="s">
        <v>2179</v>
      </c>
      <c r="R40850" t="s">
        <v>2180</v>
      </c>
      <c r="S40850" t="s">
        <v>81</v>
      </c>
      <c r="T40850" t="s">
        <v>82</v>
      </c>
      <c r="U40850" s="25">
        <f>Table1[[#This Row],[Sales]]*Table1[[#This Row],[Discount]]</f>
        <v>2.44</v>
      </c>
      <c r="Z40850"/>
      <c r="AB40850" s="18"/>
    </row>
    <row r="40851" spans="1:28" x14ac:dyDescent="0.25">
      <c r="A40851" t="s">
        <v>97475</v>
      </c>
      <c r="B40851" s="2">
        <v>43752</v>
      </c>
      <c r="C40851" s="2">
        <v>43754</v>
      </c>
      <c r="D40851">
        <v>2</v>
      </c>
      <c r="E40851" t="s">
        <v>24784</v>
      </c>
      <c r="F40851" t="s">
        <v>24785</v>
      </c>
      <c r="G40851" t="s">
        <v>24801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24789</v>
      </c>
      <c r="N40851" t="s">
        <v>46048</v>
      </c>
      <c r="O40851" t="s">
        <v>6502</v>
      </c>
      <c r="P40851" t="s">
        <v>33</v>
      </c>
      <c r="Q40851" t="s">
        <v>1220</v>
      </c>
      <c r="R40851" t="s">
        <v>86</v>
      </c>
      <c r="S40851" t="s">
        <v>87</v>
      </c>
      <c r="T40851" t="s">
        <v>36</v>
      </c>
      <c r="U40851" s="25">
        <f>Table1[[#This Row],[Sales]]*Table1[[#This Row],[Discount]]</f>
        <v>2.2400000000000002</v>
      </c>
      <c r="Z40851"/>
      <c r="AB40851" s="18"/>
    </row>
    <row r="40852" spans="1:28" x14ac:dyDescent="0.25">
      <c r="A40852" t="s">
        <v>97476</v>
      </c>
      <c r="B40852" s="2">
        <v>43771</v>
      </c>
      <c r="C40852" s="2">
        <v>43774</v>
      </c>
      <c r="D40852">
        <v>3</v>
      </c>
      <c r="E40852" t="s">
        <v>24784</v>
      </c>
      <c r="F40852" t="s">
        <v>24785</v>
      </c>
      <c r="G40852" t="s">
        <v>24804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45</v>
      </c>
      <c r="N40852" t="s">
        <v>46049</v>
      </c>
      <c r="O40852" t="s">
        <v>1128</v>
      </c>
      <c r="P40852" t="s">
        <v>48</v>
      </c>
      <c r="Q40852" t="s">
        <v>25073</v>
      </c>
      <c r="R40852" t="s">
        <v>316</v>
      </c>
      <c r="S40852" t="s">
        <v>317</v>
      </c>
      <c r="T40852" t="s">
        <v>82</v>
      </c>
      <c r="U40852" s="25">
        <f>Table1[[#This Row],[Sales]]*Table1[[#This Row],[Discount]]</f>
        <v>4.26</v>
      </c>
      <c r="Z40852"/>
      <c r="AB40852" s="18"/>
    </row>
    <row r="40853" spans="1:28" x14ac:dyDescent="0.25">
      <c r="A40853" t="s">
        <v>97477</v>
      </c>
      <c r="B40853" s="2">
        <v>43808</v>
      </c>
      <c r="C40853" s="2">
        <v>43816</v>
      </c>
      <c r="D40853">
        <v>8</v>
      </c>
      <c r="E40853" t="s">
        <v>24784</v>
      </c>
      <c r="F40853" t="s">
        <v>24785</v>
      </c>
      <c r="G40853" t="s">
        <v>24806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22</v>
      </c>
      <c r="N40853" t="s">
        <v>46050</v>
      </c>
      <c r="O40853" t="s">
        <v>94</v>
      </c>
      <c r="P40853" t="s">
        <v>33</v>
      </c>
      <c r="Q40853" t="s">
        <v>27573</v>
      </c>
      <c r="R40853" t="s">
        <v>2378</v>
      </c>
      <c r="S40853" t="s">
        <v>35</v>
      </c>
      <c r="T40853" t="s">
        <v>36</v>
      </c>
      <c r="U40853" s="25">
        <f>Table1[[#This Row],[Sales]]*Table1[[#This Row],[Discount]]</f>
        <v>1.24</v>
      </c>
      <c r="Z40853"/>
      <c r="AB40853" s="18"/>
    </row>
    <row r="40854" spans="1:28" x14ac:dyDescent="0.25">
      <c r="A40854" t="s">
        <v>97478</v>
      </c>
      <c r="B40854" s="2">
        <v>43627</v>
      </c>
      <c r="C40854" s="2">
        <v>43630</v>
      </c>
      <c r="D40854">
        <v>3</v>
      </c>
      <c r="E40854" t="s">
        <v>24784</v>
      </c>
      <c r="F40854" t="s">
        <v>24785</v>
      </c>
      <c r="G40854" t="s">
        <v>24808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22</v>
      </c>
      <c r="N40854" t="s">
        <v>46051</v>
      </c>
      <c r="O40854" t="s">
        <v>3197</v>
      </c>
      <c r="P40854" t="s">
        <v>48</v>
      </c>
      <c r="Q40854" t="s">
        <v>410</v>
      </c>
      <c r="R40854" t="s">
        <v>410</v>
      </c>
      <c r="S40854" t="s">
        <v>196</v>
      </c>
      <c r="T40854" t="s">
        <v>36</v>
      </c>
      <c r="U40854" s="25">
        <f>Table1[[#This Row],[Sales]]*Table1[[#This Row],[Discount]]</f>
        <v>6.84</v>
      </c>
      <c r="Z40854"/>
      <c r="AB40854" s="18"/>
    </row>
    <row r="40855" spans="1:28" x14ac:dyDescent="0.25">
      <c r="A40855" t="s">
        <v>74379</v>
      </c>
      <c r="B40855" s="2">
        <v>43517</v>
      </c>
      <c r="C40855" s="2">
        <v>43526</v>
      </c>
      <c r="D40855">
        <v>9</v>
      </c>
      <c r="E40855" t="s">
        <v>13607</v>
      </c>
      <c r="F40855" t="s">
        <v>13608</v>
      </c>
      <c r="G40855" t="s">
        <v>13626</v>
      </c>
      <c r="H40855" s="1">
        <v>70</v>
      </c>
      <c r="I40855">
        <v>1</v>
      </c>
      <c r="J40855">
        <v>0.01</v>
      </c>
      <c r="K40855" s="1">
        <v>70</v>
      </c>
      <c r="L40855" s="1">
        <v>7</v>
      </c>
      <c r="M40855" t="s">
        <v>22</v>
      </c>
      <c r="N40855" t="s">
        <v>21910</v>
      </c>
      <c r="O40855" t="s">
        <v>6502</v>
      </c>
      <c r="P40855" t="s">
        <v>33</v>
      </c>
      <c r="Q40855" t="s">
        <v>431</v>
      </c>
      <c r="R40855" t="s">
        <v>96</v>
      </c>
      <c r="S40855" t="s">
        <v>68</v>
      </c>
      <c r="T40855" t="s">
        <v>97</v>
      </c>
      <c r="U40855" s="25">
        <f>Table1[[#This Row],[Sales]]*Table1[[#This Row],[Discount]]</f>
        <v>0.70000000000000007</v>
      </c>
      <c r="Z40855"/>
      <c r="AB40855" s="18"/>
    </row>
    <row r="40856" spans="1:28" x14ac:dyDescent="0.25">
      <c r="A40856" t="s">
        <v>97480</v>
      </c>
      <c r="B40856" s="2">
        <v>43689</v>
      </c>
      <c r="C40856" s="2">
        <v>43694</v>
      </c>
      <c r="D40856">
        <v>5</v>
      </c>
      <c r="E40856" t="s">
        <v>24784</v>
      </c>
      <c r="F40856" t="s">
        <v>24785</v>
      </c>
      <c r="G40856" t="s">
        <v>24786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22</v>
      </c>
      <c r="N40856" t="s">
        <v>46053</v>
      </c>
      <c r="O40856" t="s">
        <v>4480</v>
      </c>
      <c r="P40856" t="s">
        <v>25</v>
      </c>
      <c r="Q40856" t="s">
        <v>8284</v>
      </c>
      <c r="R40856" t="s">
        <v>404</v>
      </c>
      <c r="S40856" t="s">
        <v>170</v>
      </c>
      <c r="T40856" t="s">
        <v>171</v>
      </c>
      <c r="U40856" s="25">
        <f>Table1[[#This Row],[Sales]]*Table1[[#This Row],[Discount]]</f>
        <v>4.96</v>
      </c>
      <c r="Z40856"/>
      <c r="AB40856" s="18"/>
    </row>
    <row r="40857" spans="1:28" x14ac:dyDescent="0.25">
      <c r="A40857" t="s">
        <v>97481</v>
      </c>
      <c r="B40857" s="2">
        <v>43571</v>
      </c>
      <c r="C40857" s="2">
        <v>43573</v>
      </c>
      <c r="D40857">
        <v>2</v>
      </c>
      <c r="E40857" t="s">
        <v>24784</v>
      </c>
      <c r="F40857" t="s">
        <v>24785</v>
      </c>
      <c r="G40857" t="s">
        <v>24788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22</v>
      </c>
      <c r="N40857" t="s">
        <v>46054</v>
      </c>
      <c r="O40857" t="s">
        <v>8854</v>
      </c>
      <c r="P40857" t="s">
        <v>48</v>
      </c>
      <c r="Q40857" t="s">
        <v>1160</v>
      </c>
      <c r="R40857" t="s">
        <v>27</v>
      </c>
      <c r="S40857" t="s">
        <v>28</v>
      </c>
      <c r="T40857" t="s">
        <v>29</v>
      </c>
      <c r="U40857" s="25">
        <f>Table1[[#This Row],[Sales]]*Table1[[#This Row],[Discount]]</f>
        <v>3.92</v>
      </c>
      <c r="Z40857"/>
      <c r="AB40857" s="18"/>
    </row>
    <row r="40858" spans="1:28" x14ac:dyDescent="0.25">
      <c r="A40858" t="s">
        <v>97482</v>
      </c>
      <c r="B40858" s="2">
        <v>43801</v>
      </c>
      <c r="C40858" s="2">
        <v>43802</v>
      </c>
      <c r="D40858">
        <v>1</v>
      </c>
      <c r="E40858" t="s">
        <v>24784</v>
      </c>
      <c r="F40858" t="s">
        <v>24785</v>
      </c>
      <c r="G40858" t="s">
        <v>24791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22</v>
      </c>
      <c r="N40858" t="s">
        <v>46055</v>
      </c>
      <c r="O40858" t="s">
        <v>2801</v>
      </c>
      <c r="P40858" t="s">
        <v>48</v>
      </c>
      <c r="Q40858" t="s">
        <v>713</v>
      </c>
      <c r="R40858" t="s">
        <v>714</v>
      </c>
      <c r="S40858" t="s">
        <v>715</v>
      </c>
      <c r="T40858" t="s">
        <v>171</v>
      </c>
      <c r="U40858" s="25">
        <f>Table1[[#This Row],[Sales]]*Table1[[#This Row],[Discount]]</f>
        <v>4.3600000000000003</v>
      </c>
      <c r="Z40858"/>
      <c r="AB40858" s="18"/>
    </row>
    <row r="40859" spans="1:28" x14ac:dyDescent="0.25">
      <c r="A40859" t="s">
        <v>97483</v>
      </c>
      <c r="B40859" s="2">
        <v>43554</v>
      </c>
      <c r="C40859" s="2">
        <v>43560</v>
      </c>
      <c r="D40859">
        <v>6</v>
      </c>
      <c r="E40859" t="s">
        <v>24784</v>
      </c>
      <c r="F40859" t="s">
        <v>24785</v>
      </c>
      <c r="G40859" t="s">
        <v>24793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22</v>
      </c>
      <c r="N40859" t="s">
        <v>46056</v>
      </c>
      <c r="O40859" t="s">
        <v>638</v>
      </c>
      <c r="P40859" t="s">
        <v>25</v>
      </c>
      <c r="Q40859" t="s">
        <v>12417</v>
      </c>
      <c r="R40859" t="s">
        <v>6804</v>
      </c>
      <c r="S40859" t="s">
        <v>74</v>
      </c>
      <c r="T40859" t="s">
        <v>75</v>
      </c>
      <c r="U40859" s="25">
        <f>Table1[[#This Row],[Sales]]*Table1[[#This Row],[Discount]]</f>
        <v>1.0900000000000001</v>
      </c>
      <c r="Z40859"/>
      <c r="AB40859" s="18"/>
    </row>
    <row r="40860" spans="1:28" x14ac:dyDescent="0.25">
      <c r="A40860" t="s">
        <v>97484</v>
      </c>
      <c r="B40860" s="2">
        <v>43613</v>
      </c>
      <c r="C40860" s="2">
        <v>43621</v>
      </c>
      <c r="D40860">
        <v>8</v>
      </c>
      <c r="E40860" t="s">
        <v>24784</v>
      </c>
      <c r="F40860" t="s">
        <v>24785</v>
      </c>
      <c r="G40860" t="s">
        <v>24795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45</v>
      </c>
      <c r="N40860" t="s">
        <v>46057</v>
      </c>
      <c r="O40860" t="s">
        <v>3266</v>
      </c>
      <c r="P40860" t="s">
        <v>25</v>
      </c>
      <c r="Q40860" t="s">
        <v>451</v>
      </c>
      <c r="R40860" t="s">
        <v>451</v>
      </c>
      <c r="S40860" t="s">
        <v>74</v>
      </c>
      <c r="T40860" t="s">
        <v>75</v>
      </c>
      <c r="U40860" s="25">
        <f>Table1[[#This Row],[Sales]]*Table1[[#This Row],[Discount]]</f>
        <v>1.7</v>
      </c>
      <c r="Z40860"/>
      <c r="AB40860" s="18"/>
    </row>
    <row r="40861" spans="1:28" x14ac:dyDescent="0.25">
      <c r="A40861" t="s">
        <v>57692</v>
      </c>
      <c r="B40861" s="2">
        <v>43819</v>
      </c>
      <c r="C40861" s="2">
        <v>43828</v>
      </c>
      <c r="D40861">
        <v>9</v>
      </c>
      <c r="E40861" t="s">
        <v>19</v>
      </c>
      <c r="F40861" t="s">
        <v>20</v>
      </c>
      <c r="G40861" t="s">
        <v>44</v>
      </c>
      <c r="H40861" s="1">
        <v>118</v>
      </c>
      <c r="I40861">
        <v>5</v>
      </c>
      <c r="J40861">
        <v>0.04</v>
      </c>
      <c r="K40861" s="1">
        <v>14.400000000000002</v>
      </c>
      <c r="L40861" s="1">
        <v>1.4400000000000004</v>
      </c>
      <c r="M40861" t="s">
        <v>22</v>
      </c>
      <c r="N40861" t="s">
        <v>2592</v>
      </c>
      <c r="O40861" t="s">
        <v>2593</v>
      </c>
      <c r="P40861" t="s">
        <v>48</v>
      </c>
      <c r="Q40861" t="s">
        <v>431</v>
      </c>
      <c r="R40861" t="s">
        <v>96</v>
      </c>
      <c r="S40861" t="s">
        <v>68</v>
      </c>
      <c r="T40861" t="s">
        <v>97</v>
      </c>
      <c r="U40861" s="25">
        <f>Table1[[#This Row],[Sales]]*Table1[[#This Row],[Discount]]</f>
        <v>4.72</v>
      </c>
      <c r="Z40861"/>
      <c r="AB40861" s="18"/>
    </row>
    <row r="40862" spans="1:28" x14ac:dyDescent="0.25">
      <c r="A40862" t="s">
        <v>102943</v>
      </c>
      <c r="B40862" s="2">
        <v>43766</v>
      </c>
      <c r="C40862" s="2">
        <v>43775</v>
      </c>
      <c r="D40862">
        <v>9</v>
      </c>
      <c r="E40862" t="s">
        <v>24784</v>
      </c>
      <c r="F40862" t="s">
        <v>24785</v>
      </c>
      <c r="G40862" t="s">
        <v>24801</v>
      </c>
      <c r="H40862" s="1">
        <v>224</v>
      </c>
      <c r="I40862">
        <v>3</v>
      </c>
      <c r="J40862">
        <v>0.04</v>
      </c>
      <c r="K40862" s="1">
        <v>117.12</v>
      </c>
      <c r="L40862" s="1">
        <v>11.712000000000002</v>
      </c>
      <c r="M40862" t="s">
        <v>22</v>
      </c>
      <c r="N40862" t="s">
        <v>51607</v>
      </c>
      <c r="O40862" t="s">
        <v>2405</v>
      </c>
      <c r="P40862" t="s">
        <v>25</v>
      </c>
      <c r="Q40862" t="s">
        <v>431</v>
      </c>
      <c r="R40862" t="s">
        <v>96</v>
      </c>
      <c r="S40862" t="s">
        <v>68</v>
      </c>
      <c r="T40862" t="s">
        <v>97</v>
      </c>
      <c r="U40862" s="25">
        <f>Table1[[#This Row],[Sales]]*Table1[[#This Row],[Discount]]</f>
        <v>8.9600000000000009</v>
      </c>
      <c r="Z40862"/>
      <c r="AB40862" s="18"/>
    </row>
    <row r="40863" spans="1:28" x14ac:dyDescent="0.25">
      <c r="A40863" t="s">
        <v>97487</v>
      </c>
      <c r="B40863" s="2">
        <v>43558</v>
      </c>
      <c r="C40863" s="2">
        <v>43561</v>
      </c>
      <c r="D40863">
        <v>3</v>
      </c>
      <c r="E40863" t="s">
        <v>24784</v>
      </c>
      <c r="F40863" t="s">
        <v>24785</v>
      </c>
      <c r="G40863" t="s">
        <v>24804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24789</v>
      </c>
      <c r="N40863" t="s">
        <v>46060</v>
      </c>
      <c r="O40863" t="s">
        <v>114</v>
      </c>
      <c r="P40863" t="s">
        <v>25</v>
      </c>
      <c r="Q40863" t="s">
        <v>135</v>
      </c>
      <c r="R40863" t="s">
        <v>136</v>
      </c>
      <c r="S40863" t="s">
        <v>68</v>
      </c>
      <c r="T40863" t="s">
        <v>97</v>
      </c>
      <c r="U40863" s="25">
        <f>Table1[[#This Row],[Sales]]*Table1[[#This Row],[Discount]]</f>
        <v>8.52</v>
      </c>
      <c r="Z40863"/>
      <c r="AB40863" s="18"/>
    </row>
    <row r="40864" spans="1:28" x14ac:dyDescent="0.25">
      <c r="A40864" t="s">
        <v>97488</v>
      </c>
      <c r="B40864" s="2">
        <v>43774</v>
      </c>
      <c r="C40864" s="2">
        <v>43780</v>
      </c>
      <c r="D40864">
        <v>6</v>
      </c>
      <c r="E40864" t="s">
        <v>24784</v>
      </c>
      <c r="F40864" t="s">
        <v>24785</v>
      </c>
      <c r="G40864" t="s">
        <v>24806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22</v>
      </c>
      <c r="N40864" t="s">
        <v>46061</v>
      </c>
      <c r="O40864" t="s">
        <v>4808</v>
      </c>
      <c r="P40864" t="s">
        <v>25</v>
      </c>
      <c r="Q40864" t="s">
        <v>244</v>
      </c>
      <c r="R40864" t="s">
        <v>96</v>
      </c>
      <c r="S40864" t="s">
        <v>68</v>
      </c>
      <c r="T40864" t="s">
        <v>97</v>
      </c>
      <c r="U40864" s="25">
        <f>Table1[[#This Row],[Sales]]*Table1[[#This Row],[Discount]]</f>
        <v>3.1</v>
      </c>
      <c r="Z40864"/>
      <c r="AB40864" s="18"/>
    </row>
    <row r="40865" spans="1:28" x14ac:dyDescent="0.25">
      <c r="A40865" t="s">
        <v>97489</v>
      </c>
      <c r="B40865" s="2">
        <v>43507</v>
      </c>
      <c r="C40865" s="2">
        <v>43513</v>
      </c>
      <c r="D40865">
        <v>6</v>
      </c>
      <c r="E40865" t="s">
        <v>24784</v>
      </c>
      <c r="F40865" t="s">
        <v>24785</v>
      </c>
      <c r="G40865" t="s">
        <v>24808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22</v>
      </c>
      <c r="N40865" t="s">
        <v>46062</v>
      </c>
      <c r="O40865" t="s">
        <v>4956</v>
      </c>
      <c r="P40865" t="s">
        <v>48</v>
      </c>
      <c r="Q40865" t="s">
        <v>775</v>
      </c>
      <c r="R40865" t="s">
        <v>776</v>
      </c>
      <c r="S40865" t="s">
        <v>68</v>
      </c>
      <c r="T40865" t="s">
        <v>36</v>
      </c>
      <c r="U40865" s="25">
        <f>Table1[[#This Row],[Sales]]*Table1[[#This Row],[Discount]]</f>
        <v>9.120000000000001</v>
      </c>
      <c r="Z40865"/>
      <c r="AB40865" s="18"/>
    </row>
    <row r="40866" spans="1:28" x14ac:dyDescent="0.25">
      <c r="A40866" t="s">
        <v>97490</v>
      </c>
      <c r="B40866" s="2">
        <v>43515</v>
      </c>
      <c r="C40866" s="2">
        <v>43516</v>
      </c>
      <c r="D40866">
        <v>1</v>
      </c>
      <c r="E40866" t="s">
        <v>24784</v>
      </c>
      <c r="F40866" t="s">
        <v>24785</v>
      </c>
      <c r="G40866" t="s">
        <v>24810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22</v>
      </c>
      <c r="N40866" t="s">
        <v>46063</v>
      </c>
      <c r="O40866" t="s">
        <v>2270</v>
      </c>
      <c r="P40866" t="s">
        <v>48</v>
      </c>
      <c r="Q40866" t="s">
        <v>11368</v>
      </c>
      <c r="R40866" t="s">
        <v>11369</v>
      </c>
      <c r="S40866" t="s">
        <v>700</v>
      </c>
      <c r="T40866" t="s">
        <v>108</v>
      </c>
      <c r="U40866" s="25">
        <f>Table1[[#This Row],[Sales]]*Table1[[#This Row],[Discount]]</f>
        <v>6.36</v>
      </c>
      <c r="Z40866"/>
      <c r="AB40866" s="18"/>
    </row>
    <row r="40867" spans="1:28" x14ac:dyDescent="0.25">
      <c r="A40867" t="s">
        <v>97491</v>
      </c>
      <c r="B40867" s="2">
        <v>43605</v>
      </c>
      <c r="C40867" s="2">
        <v>43609</v>
      </c>
      <c r="D40867">
        <v>4</v>
      </c>
      <c r="E40867" t="s">
        <v>24784</v>
      </c>
      <c r="F40867" t="s">
        <v>24785</v>
      </c>
      <c r="G40867" t="s">
        <v>24786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45</v>
      </c>
      <c r="N40867" t="s">
        <v>46064</v>
      </c>
      <c r="O40867" t="s">
        <v>1944</v>
      </c>
      <c r="P40867" t="s">
        <v>48</v>
      </c>
      <c r="Q40867" t="s">
        <v>2074</v>
      </c>
      <c r="R40867" t="s">
        <v>2074</v>
      </c>
      <c r="S40867" t="s">
        <v>821</v>
      </c>
      <c r="T40867" t="s">
        <v>62</v>
      </c>
      <c r="U40867" s="25">
        <f>Table1[[#This Row],[Sales]]*Table1[[#This Row],[Discount]]</f>
        <v>2.48</v>
      </c>
      <c r="Z40867"/>
      <c r="AB40867" s="18"/>
    </row>
    <row r="40868" spans="1:28" x14ac:dyDescent="0.25">
      <c r="A40868" t="s">
        <v>97492</v>
      </c>
      <c r="B40868" s="2">
        <v>43557</v>
      </c>
      <c r="C40868" s="2">
        <v>43563</v>
      </c>
      <c r="D40868">
        <v>6</v>
      </c>
      <c r="E40868" t="s">
        <v>24784</v>
      </c>
      <c r="F40868" t="s">
        <v>24785</v>
      </c>
      <c r="G40868" t="s">
        <v>24788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22</v>
      </c>
      <c r="N40868" t="s">
        <v>46065</v>
      </c>
      <c r="O40868" t="s">
        <v>1474</v>
      </c>
      <c r="P40868" t="s">
        <v>25</v>
      </c>
      <c r="Q40868" t="s">
        <v>6224</v>
      </c>
      <c r="R40868" t="s">
        <v>6224</v>
      </c>
      <c r="S40868" t="s">
        <v>435</v>
      </c>
      <c r="T40868" t="s">
        <v>62</v>
      </c>
      <c r="U40868" s="25">
        <f>Table1[[#This Row],[Sales]]*Table1[[#This Row],[Discount]]</f>
        <v>3.92</v>
      </c>
      <c r="Z40868"/>
      <c r="AB40868" s="18"/>
    </row>
    <row r="40869" spans="1:28" x14ac:dyDescent="0.25">
      <c r="A40869" t="s">
        <v>97493</v>
      </c>
      <c r="B40869" s="2">
        <v>43718</v>
      </c>
      <c r="C40869" s="2">
        <v>43721</v>
      </c>
      <c r="D40869">
        <v>3</v>
      </c>
      <c r="E40869" t="s">
        <v>24784</v>
      </c>
      <c r="F40869" t="s">
        <v>24785</v>
      </c>
      <c r="G40869" t="s">
        <v>24791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22</v>
      </c>
      <c r="N40869" t="s">
        <v>46066</v>
      </c>
      <c r="O40869" t="s">
        <v>177</v>
      </c>
      <c r="P40869" t="s">
        <v>25</v>
      </c>
      <c r="Q40869" t="s">
        <v>14005</v>
      </c>
      <c r="R40869" t="s">
        <v>14005</v>
      </c>
      <c r="S40869" t="s">
        <v>1567</v>
      </c>
      <c r="T40869" t="s">
        <v>108</v>
      </c>
      <c r="U40869" s="25">
        <f>Table1[[#This Row],[Sales]]*Table1[[#This Row],[Discount]]</f>
        <v>4.3600000000000003</v>
      </c>
      <c r="Z40869"/>
      <c r="AB40869" s="18"/>
    </row>
    <row r="40870" spans="1:28" x14ac:dyDescent="0.25">
      <c r="A40870" t="s">
        <v>97494</v>
      </c>
      <c r="B40870" s="2">
        <v>43545</v>
      </c>
      <c r="C40870" s="2">
        <v>43553</v>
      </c>
      <c r="D40870">
        <v>8</v>
      </c>
      <c r="E40870" t="s">
        <v>24784</v>
      </c>
      <c r="F40870" t="s">
        <v>24785</v>
      </c>
      <c r="G40870" t="s">
        <v>24793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22</v>
      </c>
      <c r="N40870" t="s">
        <v>46067</v>
      </c>
      <c r="O40870" t="s">
        <v>392</v>
      </c>
      <c r="P40870" t="s">
        <v>48</v>
      </c>
      <c r="Q40870" t="s">
        <v>4469</v>
      </c>
      <c r="R40870" t="s">
        <v>1632</v>
      </c>
      <c r="S40870" t="s">
        <v>81</v>
      </c>
      <c r="T40870" t="s">
        <v>82</v>
      </c>
      <c r="U40870" s="25">
        <f>Table1[[#This Row],[Sales]]*Table1[[#This Row],[Discount]]</f>
        <v>3.27</v>
      </c>
      <c r="Z40870"/>
      <c r="AB40870" s="18"/>
    </row>
    <row r="40871" spans="1:28" x14ac:dyDescent="0.25">
      <c r="A40871" t="s">
        <v>97495</v>
      </c>
      <c r="B40871" s="2">
        <v>43646</v>
      </c>
      <c r="C40871" s="2">
        <v>43653</v>
      </c>
      <c r="D40871">
        <v>7</v>
      </c>
      <c r="E40871" t="s">
        <v>24784</v>
      </c>
      <c r="F40871" t="s">
        <v>24785</v>
      </c>
      <c r="G40871" t="s">
        <v>24795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22</v>
      </c>
      <c r="N40871" t="s">
        <v>46068</v>
      </c>
      <c r="O40871" t="s">
        <v>907</v>
      </c>
      <c r="P40871" t="s">
        <v>25</v>
      </c>
      <c r="Q40871" t="s">
        <v>46069</v>
      </c>
      <c r="R40871" t="s">
        <v>1324</v>
      </c>
      <c r="S40871" t="s">
        <v>261</v>
      </c>
      <c r="T40871" t="s">
        <v>150</v>
      </c>
      <c r="U40871" s="25">
        <f>Table1[[#This Row],[Sales]]*Table1[[#This Row],[Discount]]</f>
        <v>3.4</v>
      </c>
      <c r="Z40871"/>
      <c r="AB40871" s="18"/>
    </row>
    <row r="40872" spans="1:28" x14ac:dyDescent="0.25">
      <c r="A40872" t="s">
        <v>97496</v>
      </c>
      <c r="B40872" s="2">
        <v>43586</v>
      </c>
      <c r="C40872" s="2">
        <v>43588</v>
      </c>
      <c r="D40872">
        <v>2</v>
      </c>
      <c r="E40872" t="s">
        <v>24784</v>
      </c>
      <c r="F40872" t="s">
        <v>24785</v>
      </c>
      <c r="G40872" t="s">
        <v>24799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24789</v>
      </c>
      <c r="N40872" t="s">
        <v>46070</v>
      </c>
      <c r="O40872" t="s">
        <v>385</v>
      </c>
      <c r="P40872" t="s">
        <v>25</v>
      </c>
      <c r="Q40872" t="s">
        <v>34760</v>
      </c>
      <c r="R40872" t="s">
        <v>34760</v>
      </c>
      <c r="S40872" t="s">
        <v>2760</v>
      </c>
      <c r="T40872" t="s">
        <v>150</v>
      </c>
      <c r="U40872" s="25">
        <f>Table1[[#This Row],[Sales]]*Table1[[#This Row],[Discount]]</f>
        <v>1.22</v>
      </c>
      <c r="Z40872"/>
      <c r="AB40872" s="18"/>
    </row>
    <row r="40873" spans="1:28" x14ac:dyDescent="0.25">
      <c r="A40873" t="s">
        <v>97497</v>
      </c>
      <c r="B40873" s="2">
        <v>43779</v>
      </c>
      <c r="C40873" s="2">
        <v>43784</v>
      </c>
      <c r="D40873">
        <v>5</v>
      </c>
      <c r="E40873" t="s">
        <v>24784</v>
      </c>
      <c r="F40873" t="s">
        <v>24785</v>
      </c>
      <c r="G40873" t="s">
        <v>24801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22</v>
      </c>
      <c r="N40873" t="s">
        <v>46071</v>
      </c>
      <c r="O40873" t="s">
        <v>1808</v>
      </c>
      <c r="P40873" t="s">
        <v>25</v>
      </c>
      <c r="Q40873" t="s">
        <v>198</v>
      </c>
      <c r="R40873" t="s">
        <v>198</v>
      </c>
      <c r="S40873" t="s">
        <v>81</v>
      </c>
      <c r="T40873" t="s">
        <v>82</v>
      </c>
      <c r="U40873" s="25">
        <f>Table1[[#This Row],[Sales]]*Table1[[#This Row],[Discount]]</f>
        <v>8.9600000000000009</v>
      </c>
      <c r="Z40873"/>
      <c r="AB40873" s="18"/>
    </row>
    <row r="40874" spans="1:28" x14ac:dyDescent="0.25">
      <c r="A40874" t="s">
        <v>97498</v>
      </c>
      <c r="B40874" s="2">
        <v>43599</v>
      </c>
      <c r="C40874" s="2">
        <v>43601</v>
      </c>
      <c r="D40874">
        <v>2</v>
      </c>
      <c r="E40874" t="s">
        <v>24784</v>
      </c>
      <c r="F40874" t="s">
        <v>24785</v>
      </c>
      <c r="G40874" t="s">
        <v>24804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45</v>
      </c>
      <c r="N40874" t="s">
        <v>46072</v>
      </c>
      <c r="O40874" t="s">
        <v>1371</v>
      </c>
      <c r="P40874" t="s">
        <v>48</v>
      </c>
      <c r="Q40874" t="s">
        <v>6101</v>
      </c>
      <c r="R40874" t="s">
        <v>1013</v>
      </c>
      <c r="S40874" t="s">
        <v>81</v>
      </c>
      <c r="T40874" t="s">
        <v>82</v>
      </c>
      <c r="U40874" s="25">
        <f>Table1[[#This Row],[Sales]]*Table1[[#This Row],[Discount]]</f>
        <v>2.13</v>
      </c>
      <c r="Z40874"/>
      <c r="AB40874" s="18"/>
    </row>
    <row r="40875" spans="1:28" x14ac:dyDescent="0.25">
      <c r="A40875" t="s">
        <v>104424</v>
      </c>
      <c r="B40875" s="2">
        <v>43745</v>
      </c>
      <c r="C40875" s="2">
        <v>43754</v>
      </c>
      <c r="D40875">
        <v>9</v>
      </c>
      <c r="E40875" t="s">
        <v>24784</v>
      </c>
      <c r="F40875" t="s">
        <v>24785</v>
      </c>
      <c r="G40875" t="s">
        <v>24799</v>
      </c>
      <c r="H40875" s="1">
        <v>122</v>
      </c>
      <c r="I40875">
        <v>3</v>
      </c>
      <c r="J40875">
        <v>0.03</v>
      </c>
      <c r="K40875" s="1">
        <v>31.020000000000003</v>
      </c>
      <c r="L40875" s="1">
        <v>3.1020000000000003</v>
      </c>
      <c r="M40875" t="s">
        <v>22</v>
      </c>
      <c r="N40875" t="s">
        <v>53100</v>
      </c>
      <c r="O40875" t="s">
        <v>2243</v>
      </c>
      <c r="P40875" t="s">
        <v>25</v>
      </c>
      <c r="Q40875" t="s">
        <v>431</v>
      </c>
      <c r="R40875" t="s">
        <v>96</v>
      </c>
      <c r="S40875" t="s">
        <v>68</v>
      </c>
      <c r="T40875" t="s">
        <v>97</v>
      </c>
      <c r="U40875" s="25">
        <f>Table1[[#This Row],[Sales]]*Table1[[#This Row],[Discount]]</f>
        <v>3.6599999999999997</v>
      </c>
      <c r="Z40875"/>
      <c r="AB40875" s="18"/>
    </row>
    <row r="40876" spans="1:28" x14ac:dyDescent="0.25">
      <c r="A40876" t="s">
        <v>107259</v>
      </c>
      <c r="B40876" s="2">
        <v>43636</v>
      </c>
      <c r="C40876" s="2">
        <v>43646</v>
      </c>
      <c r="D40876">
        <v>10</v>
      </c>
      <c r="E40876" t="s">
        <v>24784</v>
      </c>
      <c r="F40876" t="s">
        <v>24785</v>
      </c>
      <c r="G40876" t="s">
        <v>24791</v>
      </c>
      <c r="H40876" s="1">
        <v>218</v>
      </c>
      <c r="I40876">
        <v>3</v>
      </c>
      <c r="J40876">
        <v>0.02</v>
      </c>
      <c r="K40876" s="1">
        <v>124.92</v>
      </c>
      <c r="L40876" s="1">
        <v>12.492000000000001</v>
      </c>
      <c r="M40876" t="s">
        <v>22</v>
      </c>
      <c r="N40876" t="s">
        <v>55960</v>
      </c>
      <c r="O40876" t="s">
        <v>2405</v>
      </c>
      <c r="P40876" t="s">
        <v>25</v>
      </c>
      <c r="Q40876" t="s">
        <v>431</v>
      </c>
      <c r="R40876" t="s">
        <v>96</v>
      </c>
      <c r="S40876" t="s">
        <v>68</v>
      </c>
      <c r="T40876" t="s">
        <v>97</v>
      </c>
      <c r="U40876" s="25">
        <f>Table1[[#This Row],[Sales]]*Table1[[#This Row],[Discount]]</f>
        <v>4.3600000000000003</v>
      </c>
      <c r="Z40876"/>
      <c r="AB40876" s="18"/>
    </row>
    <row r="40877" spans="1:28" x14ac:dyDescent="0.25">
      <c r="A40877" t="s">
        <v>97501</v>
      </c>
      <c r="B40877" s="2">
        <v>43549</v>
      </c>
      <c r="C40877" s="2">
        <v>43551</v>
      </c>
      <c r="D40877">
        <v>2</v>
      </c>
      <c r="E40877" t="s">
        <v>24784</v>
      </c>
      <c r="F40877" t="s">
        <v>24785</v>
      </c>
      <c r="G40877" t="s">
        <v>24810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22</v>
      </c>
      <c r="N40877" t="s">
        <v>46075</v>
      </c>
      <c r="O40877" t="s">
        <v>1061</v>
      </c>
      <c r="P40877" t="s">
        <v>25</v>
      </c>
      <c r="Q40877" t="s">
        <v>1800</v>
      </c>
      <c r="R40877" t="s">
        <v>144</v>
      </c>
      <c r="S40877" t="s">
        <v>35</v>
      </c>
      <c r="T40877" t="s">
        <v>36</v>
      </c>
      <c r="U40877" s="25">
        <f>Table1[[#This Row],[Sales]]*Table1[[#This Row],[Discount]]</f>
        <v>3.18</v>
      </c>
      <c r="Z40877"/>
      <c r="AB40877" s="18"/>
    </row>
    <row r="40878" spans="1:28" x14ac:dyDescent="0.25">
      <c r="A40878" t="s">
        <v>97502</v>
      </c>
      <c r="B40878" s="2">
        <v>43535</v>
      </c>
      <c r="C40878" s="2">
        <v>43539</v>
      </c>
      <c r="D40878">
        <v>4</v>
      </c>
      <c r="E40878" t="s">
        <v>24784</v>
      </c>
      <c r="F40878" t="s">
        <v>24785</v>
      </c>
      <c r="G40878" t="s">
        <v>24786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22</v>
      </c>
      <c r="N40878" t="s">
        <v>46076</v>
      </c>
      <c r="O40878" t="s">
        <v>4956</v>
      </c>
      <c r="P40878" t="s">
        <v>48</v>
      </c>
      <c r="Q40878" t="s">
        <v>882</v>
      </c>
      <c r="R40878" t="s">
        <v>883</v>
      </c>
      <c r="S40878" t="s">
        <v>170</v>
      </c>
      <c r="T40878" t="s">
        <v>171</v>
      </c>
      <c r="U40878" s="25">
        <f>Table1[[#This Row],[Sales]]*Table1[[#This Row],[Discount]]</f>
        <v>7.4399999999999995</v>
      </c>
      <c r="Z40878"/>
      <c r="AB40878" s="18"/>
    </row>
    <row r="40879" spans="1:28" x14ac:dyDescent="0.25">
      <c r="A40879" t="s">
        <v>97503</v>
      </c>
      <c r="B40879" s="2">
        <v>43551</v>
      </c>
      <c r="C40879" s="2">
        <v>43552</v>
      </c>
      <c r="D40879">
        <v>1</v>
      </c>
      <c r="E40879" t="s">
        <v>24784</v>
      </c>
      <c r="F40879" t="s">
        <v>24785</v>
      </c>
      <c r="G40879" t="s">
        <v>24788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45</v>
      </c>
      <c r="N40879" t="s">
        <v>46077</v>
      </c>
      <c r="O40879" t="s">
        <v>2136</v>
      </c>
      <c r="P40879" t="s">
        <v>48</v>
      </c>
      <c r="Q40879" t="s">
        <v>853</v>
      </c>
      <c r="R40879" t="s">
        <v>27</v>
      </c>
      <c r="S40879" t="s">
        <v>28</v>
      </c>
      <c r="T40879" t="s">
        <v>29</v>
      </c>
      <c r="U40879" s="25">
        <f>Table1[[#This Row],[Sales]]*Table1[[#This Row],[Discount]]</f>
        <v>9.8000000000000007</v>
      </c>
      <c r="Z40879"/>
      <c r="AB40879" s="18"/>
    </row>
    <row r="40880" spans="1:28" x14ac:dyDescent="0.25">
      <c r="A40880" t="s">
        <v>97504</v>
      </c>
      <c r="B40880" s="2">
        <v>43529</v>
      </c>
      <c r="C40880" s="2">
        <v>43534</v>
      </c>
      <c r="D40880">
        <v>5</v>
      </c>
      <c r="E40880" t="s">
        <v>24784</v>
      </c>
      <c r="F40880" t="s">
        <v>24785</v>
      </c>
      <c r="G40880" t="s">
        <v>24791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22</v>
      </c>
      <c r="N40880" t="s">
        <v>46078</v>
      </c>
      <c r="O40880" t="s">
        <v>792</v>
      </c>
      <c r="P40880" t="s">
        <v>48</v>
      </c>
      <c r="Q40880" t="s">
        <v>209</v>
      </c>
      <c r="R40880" t="s">
        <v>210</v>
      </c>
      <c r="S40880" t="s">
        <v>28</v>
      </c>
      <c r="T40880" t="s">
        <v>29</v>
      </c>
      <c r="U40880" s="25">
        <f>Table1[[#This Row],[Sales]]*Table1[[#This Row],[Discount]]</f>
        <v>2.1800000000000002</v>
      </c>
      <c r="Z40880"/>
      <c r="AB40880" s="18"/>
    </row>
    <row r="40881" spans="1:28" x14ac:dyDescent="0.25">
      <c r="A40881" t="s">
        <v>97505</v>
      </c>
      <c r="B40881" s="2">
        <v>43806</v>
      </c>
      <c r="C40881" s="2">
        <v>43807</v>
      </c>
      <c r="D40881">
        <v>1</v>
      </c>
      <c r="E40881" t="s">
        <v>24784</v>
      </c>
      <c r="F40881" t="s">
        <v>24785</v>
      </c>
      <c r="G40881" t="s">
        <v>24793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45</v>
      </c>
      <c r="N40881" t="s">
        <v>46079</v>
      </c>
      <c r="O40881" t="s">
        <v>1058</v>
      </c>
      <c r="P40881" t="s">
        <v>25</v>
      </c>
      <c r="Q40881" t="s">
        <v>1470</v>
      </c>
      <c r="R40881" t="s">
        <v>883</v>
      </c>
      <c r="S40881" t="s">
        <v>170</v>
      </c>
      <c r="T40881" t="s">
        <v>171</v>
      </c>
      <c r="U40881" s="25">
        <f>Table1[[#This Row],[Sales]]*Table1[[#This Row],[Discount]]</f>
        <v>2.1800000000000002</v>
      </c>
      <c r="Z40881"/>
      <c r="AB40881" s="18"/>
    </row>
    <row r="40882" spans="1:28" x14ac:dyDescent="0.25">
      <c r="A40882" t="s">
        <v>97506</v>
      </c>
      <c r="B40882" s="2">
        <v>43696</v>
      </c>
      <c r="C40882" s="2">
        <v>43701</v>
      </c>
      <c r="D40882">
        <v>5</v>
      </c>
      <c r="E40882" t="s">
        <v>24784</v>
      </c>
      <c r="F40882" t="s">
        <v>24785</v>
      </c>
      <c r="G40882" t="s">
        <v>24795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22</v>
      </c>
      <c r="N40882" t="s">
        <v>46080</v>
      </c>
      <c r="O40882" t="s">
        <v>156</v>
      </c>
      <c r="P40882" t="s">
        <v>33</v>
      </c>
      <c r="Q40882" t="s">
        <v>8068</v>
      </c>
      <c r="R40882" t="s">
        <v>578</v>
      </c>
      <c r="S40882" t="s">
        <v>132</v>
      </c>
      <c r="T40882" t="s">
        <v>51</v>
      </c>
      <c r="U40882" s="25">
        <f>Table1[[#This Row],[Sales]]*Table1[[#This Row],[Discount]]</f>
        <v>4.25</v>
      </c>
      <c r="Z40882"/>
      <c r="AB40882" s="18"/>
    </row>
    <row r="40883" spans="1:28" x14ac:dyDescent="0.25">
      <c r="A40883" t="s">
        <v>97507</v>
      </c>
      <c r="B40883" s="2">
        <v>43778</v>
      </c>
      <c r="C40883" s="2">
        <v>43780</v>
      </c>
      <c r="D40883">
        <v>2</v>
      </c>
      <c r="E40883" t="s">
        <v>24784</v>
      </c>
      <c r="F40883" t="s">
        <v>24785</v>
      </c>
      <c r="G40883" t="s">
        <v>24799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22</v>
      </c>
      <c r="N40883" t="s">
        <v>46081</v>
      </c>
      <c r="O40883" t="s">
        <v>2405</v>
      </c>
      <c r="P40883" t="s">
        <v>25</v>
      </c>
      <c r="Q40883" t="s">
        <v>1173</v>
      </c>
      <c r="R40883" t="s">
        <v>5146</v>
      </c>
      <c r="S40883" t="s">
        <v>693</v>
      </c>
      <c r="T40883" t="s">
        <v>51</v>
      </c>
      <c r="U40883" s="25">
        <f>Table1[[#This Row],[Sales]]*Table1[[#This Row],[Discount]]</f>
        <v>4.88</v>
      </c>
      <c r="Z40883"/>
      <c r="AB40883" s="18"/>
    </row>
    <row r="40884" spans="1:28" x14ac:dyDescent="0.25">
      <c r="A40884" t="s">
        <v>97508</v>
      </c>
      <c r="B40884" s="2">
        <v>43481</v>
      </c>
      <c r="C40884" s="2">
        <v>43486</v>
      </c>
      <c r="D40884">
        <v>5</v>
      </c>
      <c r="E40884" t="s">
        <v>24784</v>
      </c>
      <c r="F40884" t="s">
        <v>24785</v>
      </c>
      <c r="G40884" t="s">
        <v>24801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45</v>
      </c>
      <c r="N40884" t="s">
        <v>46082</v>
      </c>
      <c r="O40884" t="s">
        <v>425</v>
      </c>
      <c r="P40884" t="s">
        <v>25</v>
      </c>
      <c r="Q40884" t="s">
        <v>18366</v>
      </c>
      <c r="R40884" t="s">
        <v>18366</v>
      </c>
      <c r="S40884" t="s">
        <v>43</v>
      </c>
      <c r="T40884" t="s">
        <v>29</v>
      </c>
      <c r="U40884" s="25">
        <f>Table1[[#This Row],[Sales]]*Table1[[#This Row],[Discount]]</f>
        <v>6.72</v>
      </c>
      <c r="Z40884"/>
      <c r="AB40884" s="18"/>
    </row>
    <row r="40885" spans="1:28" x14ac:dyDescent="0.25">
      <c r="A40885" t="s">
        <v>97509</v>
      </c>
      <c r="B40885" s="2">
        <v>43517</v>
      </c>
      <c r="C40885" s="2">
        <v>43520</v>
      </c>
      <c r="D40885">
        <v>3</v>
      </c>
      <c r="E40885" t="s">
        <v>24784</v>
      </c>
      <c r="F40885" t="s">
        <v>24785</v>
      </c>
      <c r="G40885" t="s">
        <v>24804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22</v>
      </c>
      <c r="N40885" t="s">
        <v>46083</v>
      </c>
      <c r="O40885" t="s">
        <v>1419</v>
      </c>
      <c r="P40885" t="s">
        <v>25</v>
      </c>
      <c r="Q40885" t="s">
        <v>917</v>
      </c>
      <c r="R40885" t="s">
        <v>918</v>
      </c>
      <c r="S40885" t="s">
        <v>68</v>
      </c>
      <c r="T40885" t="s">
        <v>36</v>
      </c>
      <c r="U40885" s="25">
        <f>Table1[[#This Row],[Sales]]*Table1[[#This Row],[Discount]]</f>
        <v>6.39</v>
      </c>
      <c r="Z40885"/>
      <c r="AB40885" s="18"/>
    </row>
    <row r="40886" spans="1:28" x14ac:dyDescent="0.25">
      <c r="A40886" t="s">
        <v>97510</v>
      </c>
      <c r="B40886" s="2">
        <v>43717</v>
      </c>
      <c r="C40886" s="2">
        <v>43718</v>
      </c>
      <c r="D40886">
        <v>1</v>
      </c>
      <c r="E40886" t="s">
        <v>24784</v>
      </c>
      <c r="F40886" t="s">
        <v>24785</v>
      </c>
      <c r="G40886" t="s">
        <v>24806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22</v>
      </c>
      <c r="N40886" t="s">
        <v>46084</v>
      </c>
      <c r="O40886" t="s">
        <v>3889</v>
      </c>
      <c r="P40886" t="s">
        <v>25</v>
      </c>
      <c r="Q40886" t="s">
        <v>119</v>
      </c>
      <c r="R40886" t="s">
        <v>120</v>
      </c>
      <c r="S40886" t="s">
        <v>68</v>
      </c>
      <c r="T40886" t="s">
        <v>121</v>
      </c>
      <c r="U40886" s="25">
        <f>Table1[[#This Row],[Sales]]*Table1[[#This Row],[Discount]]</f>
        <v>2.48</v>
      </c>
      <c r="Z40886"/>
      <c r="AB40886" s="18"/>
    </row>
    <row r="40887" spans="1:28" x14ac:dyDescent="0.25">
      <c r="A40887" t="s">
        <v>97511</v>
      </c>
      <c r="B40887" s="2">
        <v>43815</v>
      </c>
      <c r="C40887" s="2">
        <v>43819</v>
      </c>
      <c r="D40887">
        <v>4</v>
      </c>
      <c r="E40887" t="s">
        <v>24784</v>
      </c>
      <c r="F40887" t="s">
        <v>24785</v>
      </c>
      <c r="G40887" t="s">
        <v>24808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22</v>
      </c>
      <c r="N40887" t="s">
        <v>46085</v>
      </c>
      <c r="O40887" t="s">
        <v>3593</v>
      </c>
      <c r="P40887" t="s">
        <v>48</v>
      </c>
      <c r="Q40887" t="s">
        <v>7254</v>
      </c>
      <c r="R40887" t="s">
        <v>7254</v>
      </c>
      <c r="S40887" t="s">
        <v>158</v>
      </c>
      <c r="T40887" t="s">
        <v>62</v>
      </c>
      <c r="U40887" s="25">
        <f>Table1[[#This Row],[Sales]]*Table1[[#This Row],[Discount]]</f>
        <v>2.2800000000000002</v>
      </c>
      <c r="Z40887"/>
      <c r="AB40887" s="18"/>
    </row>
    <row r="40888" spans="1:28" x14ac:dyDescent="0.25">
      <c r="A40888" t="s">
        <v>97512</v>
      </c>
      <c r="B40888" s="2">
        <v>43544</v>
      </c>
      <c r="C40888" s="2">
        <v>43546</v>
      </c>
      <c r="D40888">
        <v>2</v>
      </c>
      <c r="E40888" t="s">
        <v>24784</v>
      </c>
      <c r="F40888" t="s">
        <v>24785</v>
      </c>
      <c r="G40888" t="s">
        <v>24810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22</v>
      </c>
      <c r="N40888" t="s">
        <v>46086</v>
      </c>
      <c r="O40888" t="s">
        <v>4695</v>
      </c>
      <c r="P40888" t="s">
        <v>25</v>
      </c>
      <c r="Q40888" t="s">
        <v>31443</v>
      </c>
      <c r="R40888" t="s">
        <v>7857</v>
      </c>
      <c r="S40888" t="s">
        <v>368</v>
      </c>
      <c r="T40888" t="s">
        <v>108</v>
      </c>
      <c r="U40888" s="25">
        <f>Table1[[#This Row],[Sales]]*Table1[[#This Row],[Discount]]</f>
        <v>4.7699999999999996</v>
      </c>
      <c r="Z40888"/>
      <c r="AB40888" s="18"/>
    </row>
    <row r="40889" spans="1:28" x14ac:dyDescent="0.25">
      <c r="A40889" t="s">
        <v>97513</v>
      </c>
      <c r="B40889" s="2">
        <v>43751</v>
      </c>
      <c r="C40889" s="2">
        <v>43753</v>
      </c>
      <c r="D40889">
        <v>2</v>
      </c>
      <c r="E40889" t="s">
        <v>24784</v>
      </c>
      <c r="F40889" t="s">
        <v>24785</v>
      </c>
      <c r="G40889" t="s">
        <v>24786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45</v>
      </c>
      <c r="N40889" t="s">
        <v>46087</v>
      </c>
      <c r="O40889" t="s">
        <v>1348</v>
      </c>
      <c r="P40889" t="s">
        <v>33</v>
      </c>
      <c r="Q40889" t="s">
        <v>9372</v>
      </c>
      <c r="R40889" t="s">
        <v>9372</v>
      </c>
      <c r="S40889" t="s">
        <v>435</v>
      </c>
      <c r="T40889" t="s">
        <v>62</v>
      </c>
      <c r="U40889" s="25">
        <f>Table1[[#This Row],[Sales]]*Table1[[#This Row],[Discount]]</f>
        <v>2.48</v>
      </c>
      <c r="Z40889"/>
      <c r="AB40889" s="18"/>
    </row>
    <row r="40890" spans="1:28" x14ac:dyDescent="0.25">
      <c r="A40890" t="s">
        <v>70524</v>
      </c>
      <c r="B40890" s="2">
        <v>43507</v>
      </c>
      <c r="C40890" s="2">
        <v>43517</v>
      </c>
      <c r="D40890">
        <v>10</v>
      </c>
      <c r="E40890" t="s">
        <v>13607</v>
      </c>
      <c r="F40890" t="s">
        <v>13608</v>
      </c>
      <c r="G40890" t="s">
        <v>13613</v>
      </c>
      <c r="H40890" s="1">
        <v>34</v>
      </c>
      <c r="I40890">
        <v>5</v>
      </c>
      <c r="J40890">
        <v>0.03</v>
      </c>
      <c r="K40890" s="1">
        <v>6.8</v>
      </c>
      <c r="L40890" s="1">
        <v>0.68</v>
      </c>
      <c r="M40890" t="s">
        <v>45</v>
      </c>
      <c r="N40890" t="s">
        <v>17838</v>
      </c>
      <c r="O40890" t="s">
        <v>336</v>
      </c>
      <c r="P40890" t="s">
        <v>33</v>
      </c>
      <c r="Q40890" t="s">
        <v>431</v>
      </c>
      <c r="R40890" t="s">
        <v>96</v>
      </c>
      <c r="S40890" t="s">
        <v>68</v>
      </c>
      <c r="T40890" t="s">
        <v>97</v>
      </c>
      <c r="U40890" s="25">
        <f>Table1[[#This Row],[Sales]]*Table1[[#This Row],[Discount]]</f>
        <v>1.02</v>
      </c>
      <c r="Z40890"/>
      <c r="AB40890" s="18"/>
    </row>
    <row r="40891" spans="1:28" x14ac:dyDescent="0.25">
      <c r="A40891" t="s">
        <v>97515</v>
      </c>
      <c r="B40891" s="2">
        <v>43549</v>
      </c>
      <c r="C40891" s="2">
        <v>43556</v>
      </c>
      <c r="D40891">
        <v>7</v>
      </c>
      <c r="E40891" t="s">
        <v>24784</v>
      </c>
      <c r="F40891" t="s">
        <v>24785</v>
      </c>
      <c r="G40891" t="s">
        <v>24791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22</v>
      </c>
      <c r="N40891" t="s">
        <v>46089</v>
      </c>
      <c r="O40891" t="s">
        <v>3561</v>
      </c>
      <c r="P40891" t="s">
        <v>33</v>
      </c>
      <c r="Q40891" t="s">
        <v>698</v>
      </c>
      <c r="R40891" t="s">
        <v>699</v>
      </c>
      <c r="S40891" t="s">
        <v>700</v>
      </c>
      <c r="T40891" t="s">
        <v>108</v>
      </c>
      <c r="U40891" s="25">
        <f>Table1[[#This Row],[Sales]]*Table1[[#This Row],[Discount]]</f>
        <v>2.1800000000000002</v>
      </c>
      <c r="Z40891"/>
      <c r="AB40891" s="18"/>
    </row>
    <row r="40892" spans="1:28" x14ac:dyDescent="0.25">
      <c r="A40892" t="s">
        <v>62793</v>
      </c>
      <c r="B40892" s="2">
        <v>43799</v>
      </c>
      <c r="C40892" s="2">
        <v>43808</v>
      </c>
      <c r="D40892">
        <v>9</v>
      </c>
      <c r="E40892" t="s">
        <v>19</v>
      </c>
      <c r="F40892" t="s">
        <v>20</v>
      </c>
      <c r="G40892" t="s">
        <v>21</v>
      </c>
      <c r="H40892" s="1">
        <v>140</v>
      </c>
      <c r="I40892">
        <v>1</v>
      </c>
      <c r="J40892">
        <v>0.01</v>
      </c>
      <c r="K40892" s="1">
        <v>58.6</v>
      </c>
      <c r="L40892" s="1">
        <v>5.86</v>
      </c>
      <c r="M40892" t="s">
        <v>45</v>
      </c>
      <c r="N40892" t="s">
        <v>9076</v>
      </c>
      <c r="O40892" t="s">
        <v>104</v>
      </c>
      <c r="P40892" t="s">
        <v>48</v>
      </c>
      <c r="Q40892" t="s">
        <v>431</v>
      </c>
      <c r="R40892" t="s">
        <v>96</v>
      </c>
      <c r="S40892" t="s">
        <v>68</v>
      </c>
      <c r="T40892" t="s">
        <v>97</v>
      </c>
      <c r="U40892" s="25">
        <f>Table1[[#This Row],[Sales]]*Table1[[#This Row],[Discount]]</f>
        <v>1.4000000000000001</v>
      </c>
      <c r="Z40892"/>
      <c r="AB40892" s="18"/>
    </row>
    <row r="40893" spans="1:28" x14ac:dyDescent="0.25">
      <c r="A40893" t="s">
        <v>89855</v>
      </c>
      <c r="B40893" s="2">
        <v>43787</v>
      </c>
      <c r="C40893" s="2">
        <v>43797</v>
      </c>
      <c r="D40893">
        <v>10</v>
      </c>
      <c r="E40893" t="s">
        <v>24784</v>
      </c>
      <c r="F40893" t="s">
        <v>24785</v>
      </c>
      <c r="G40893" t="s">
        <v>24810</v>
      </c>
      <c r="H40893" s="1">
        <v>159</v>
      </c>
      <c r="I40893">
        <v>4</v>
      </c>
      <c r="J40893">
        <v>0.03</v>
      </c>
      <c r="K40893" s="1">
        <v>59.92</v>
      </c>
      <c r="L40893" s="1">
        <v>5.9920000000000009</v>
      </c>
      <c r="M40893" t="s">
        <v>24789</v>
      </c>
      <c r="N40893" t="s">
        <v>38245</v>
      </c>
      <c r="O40893" t="s">
        <v>4692</v>
      </c>
      <c r="P40893" t="s">
        <v>48</v>
      </c>
      <c r="Q40893" t="s">
        <v>431</v>
      </c>
      <c r="R40893" t="s">
        <v>96</v>
      </c>
      <c r="S40893" t="s">
        <v>68</v>
      </c>
      <c r="T40893" t="s">
        <v>97</v>
      </c>
      <c r="U40893" s="25">
        <f>Table1[[#This Row],[Sales]]*Table1[[#This Row],[Discount]]</f>
        <v>4.7699999999999996</v>
      </c>
      <c r="Z40893"/>
      <c r="AB40893" s="18"/>
    </row>
    <row r="40894" spans="1:28" x14ac:dyDescent="0.25">
      <c r="A40894" t="s">
        <v>99616</v>
      </c>
      <c r="B40894" s="2">
        <v>43499</v>
      </c>
      <c r="C40894" s="2">
        <v>43509</v>
      </c>
      <c r="D40894">
        <v>10</v>
      </c>
      <c r="E40894" t="s">
        <v>24784</v>
      </c>
      <c r="F40894" t="s">
        <v>24785</v>
      </c>
      <c r="G40894" t="s">
        <v>24791</v>
      </c>
      <c r="H40894" s="1">
        <v>218</v>
      </c>
      <c r="I40894">
        <v>4</v>
      </c>
      <c r="J40894">
        <v>0.03</v>
      </c>
      <c r="K40894" s="1">
        <v>111.84</v>
      </c>
      <c r="L40894" s="1">
        <v>11.184000000000001</v>
      </c>
      <c r="M40894" t="s">
        <v>24789</v>
      </c>
      <c r="N40894" t="s">
        <v>48216</v>
      </c>
      <c r="O40894" t="s">
        <v>4692</v>
      </c>
      <c r="P40894" t="s">
        <v>48</v>
      </c>
      <c r="Q40894" t="s">
        <v>431</v>
      </c>
      <c r="R40894" t="s">
        <v>96</v>
      </c>
      <c r="S40894" t="s">
        <v>68</v>
      </c>
      <c r="T40894" t="s">
        <v>97</v>
      </c>
      <c r="U40894" s="25">
        <f>Table1[[#This Row],[Sales]]*Table1[[#This Row],[Discount]]</f>
        <v>6.54</v>
      </c>
      <c r="Z40894"/>
      <c r="AB40894" s="18"/>
    </row>
    <row r="40895" spans="1:28" x14ac:dyDescent="0.25">
      <c r="A40895" t="s">
        <v>97519</v>
      </c>
      <c r="B40895" s="2">
        <v>43675</v>
      </c>
      <c r="C40895" s="2">
        <v>43679</v>
      </c>
      <c r="D40895">
        <v>4</v>
      </c>
      <c r="E40895" t="s">
        <v>24784</v>
      </c>
      <c r="F40895" t="s">
        <v>24785</v>
      </c>
      <c r="G40895" t="s">
        <v>24801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22</v>
      </c>
      <c r="N40895" t="s">
        <v>46093</v>
      </c>
      <c r="O40895" t="s">
        <v>2243</v>
      </c>
      <c r="P40895" t="s">
        <v>25</v>
      </c>
      <c r="Q40895" t="s">
        <v>2954</v>
      </c>
      <c r="R40895" t="s">
        <v>2114</v>
      </c>
      <c r="S40895" t="s">
        <v>2114</v>
      </c>
      <c r="T40895" t="s">
        <v>36</v>
      </c>
      <c r="U40895" s="25">
        <f>Table1[[#This Row],[Sales]]*Table1[[#This Row],[Discount]]</f>
        <v>6.72</v>
      </c>
      <c r="Z40895"/>
      <c r="AB40895" s="18"/>
    </row>
    <row r="40896" spans="1:28" x14ac:dyDescent="0.25">
      <c r="A40896" t="s">
        <v>97520</v>
      </c>
      <c r="B40896" s="2">
        <v>43667</v>
      </c>
      <c r="C40896" s="2">
        <v>43674</v>
      </c>
      <c r="D40896">
        <v>7</v>
      </c>
      <c r="E40896" t="s">
        <v>24784</v>
      </c>
      <c r="F40896" t="s">
        <v>24785</v>
      </c>
      <c r="G40896" t="s">
        <v>24804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22</v>
      </c>
      <c r="N40896" t="s">
        <v>46094</v>
      </c>
      <c r="O40896" t="s">
        <v>352</v>
      </c>
      <c r="P40896" t="s">
        <v>25</v>
      </c>
      <c r="Q40896" t="s">
        <v>5456</v>
      </c>
      <c r="R40896" t="s">
        <v>2114</v>
      </c>
      <c r="S40896" t="s">
        <v>2114</v>
      </c>
      <c r="T40896" t="s">
        <v>36</v>
      </c>
      <c r="U40896" s="25">
        <f>Table1[[#This Row],[Sales]]*Table1[[#This Row],[Discount]]</f>
        <v>6.39</v>
      </c>
      <c r="Z40896"/>
      <c r="AB40896" s="18"/>
    </row>
    <row r="40897" spans="1:28" x14ac:dyDescent="0.25">
      <c r="A40897" t="s">
        <v>97521</v>
      </c>
      <c r="B40897" s="2">
        <v>43807</v>
      </c>
      <c r="C40897" s="2">
        <v>43814</v>
      </c>
      <c r="D40897">
        <v>7</v>
      </c>
      <c r="E40897" t="s">
        <v>24784</v>
      </c>
      <c r="F40897" t="s">
        <v>24785</v>
      </c>
      <c r="G40897" t="s">
        <v>24806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22</v>
      </c>
      <c r="N40897" t="s">
        <v>46095</v>
      </c>
      <c r="O40897" t="s">
        <v>2905</v>
      </c>
      <c r="P40897" t="s">
        <v>48</v>
      </c>
      <c r="Q40897" t="s">
        <v>1487</v>
      </c>
      <c r="R40897" t="s">
        <v>1487</v>
      </c>
      <c r="S40897" t="s">
        <v>683</v>
      </c>
      <c r="T40897" t="s">
        <v>629</v>
      </c>
      <c r="U40897" s="25">
        <f>Table1[[#This Row],[Sales]]*Table1[[#This Row],[Discount]]</f>
        <v>1.8599999999999999</v>
      </c>
      <c r="Z40897"/>
      <c r="AB40897" s="18"/>
    </row>
    <row r="40898" spans="1:28" x14ac:dyDescent="0.25">
      <c r="A40898" t="s">
        <v>99954</v>
      </c>
      <c r="B40898" s="2">
        <v>43669</v>
      </c>
      <c r="C40898" s="2">
        <v>43678</v>
      </c>
      <c r="D40898">
        <v>9</v>
      </c>
      <c r="E40898" t="s">
        <v>24784</v>
      </c>
      <c r="F40898" t="s">
        <v>24785</v>
      </c>
      <c r="G40898" t="s">
        <v>24808</v>
      </c>
      <c r="H40898" s="1">
        <v>228</v>
      </c>
      <c r="I40898">
        <v>2</v>
      </c>
      <c r="J40898">
        <v>0.03</v>
      </c>
      <c r="K40898" s="1">
        <v>134.32</v>
      </c>
      <c r="L40898" s="1">
        <v>13.432</v>
      </c>
      <c r="M40898" t="s">
        <v>24789</v>
      </c>
      <c r="N40898" t="s">
        <v>48560</v>
      </c>
      <c r="O40898" t="s">
        <v>4692</v>
      </c>
      <c r="P40898" t="s">
        <v>48</v>
      </c>
      <c r="Q40898" t="s">
        <v>431</v>
      </c>
      <c r="R40898" t="s">
        <v>96</v>
      </c>
      <c r="S40898" t="s">
        <v>68</v>
      </c>
      <c r="T40898" t="s">
        <v>97</v>
      </c>
      <c r="U40898" s="25">
        <f>Table1[[#This Row],[Sales]]*Table1[[#This Row],[Discount]]</f>
        <v>6.84</v>
      </c>
      <c r="Z40898"/>
      <c r="AB40898" s="18"/>
    </row>
    <row r="40899" spans="1:28" x14ac:dyDescent="0.25">
      <c r="A40899" t="s">
        <v>97523</v>
      </c>
      <c r="B40899" s="2">
        <v>43648</v>
      </c>
      <c r="C40899" s="2">
        <v>43655</v>
      </c>
      <c r="D40899">
        <v>7</v>
      </c>
      <c r="E40899" t="s">
        <v>24784</v>
      </c>
      <c r="F40899" t="s">
        <v>24785</v>
      </c>
      <c r="G40899" t="s">
        <v>24810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22</v>
      </c>
      <c r="N40899" t="s">
        <v>46097</v>
      </c>
      <c r="O40899" t="s">
        <v>1964</v>
      </c>
      <c r="P40899" t="s">
        <v>48</v>
      </c>
      <c r="Q40899" t="s">
        <v>315</v>
      </c>
      <c r="R40899" t="s">
        <v>316</v>
      </c>
      <c r="S40899" t="s">
        <v>317</v>
      </c>
      <c r="T40899" t="s">
        <v>82</v>
      </c>
      <c r="U40899" s="25">
        <f>Table1[[#This Row],[Sales]]*Table1[[#This Row],[Discount]]</f>
        <v>7.95</v>
      </c>
      <c r="Z40899"/>
      <c r="AB40899" s="18"/>
    </row>
    <row r="40900" spans="1:28" x14ac:dyDescent="0.25">
      <c r="A40900" t="s">
        <v>97524</v>
      </c>
      <c r="B40900" s="2">
        <v>43630</v>
      </c>
      <c r="C40900" s="2">
        <v>43635</v>
      </c>
      <c r="D40900">
        <v>5</v>
      </c>
      <c r="E40900" t="s">
        <v>24784</v>
      </c>
      <c r="F40900" t="s">
        <v>24785</v>
      </c>
      <c r="G40900" t="s">
        <v>24786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22</v>
      </c>
      <c r="N40900" t="s">
        <v>46098</v>
      </c>
      <c r="O40900" t="s">
        <v>957</v>
      </c>
      <c r="P40900" t="s">
        <v>25</v>
      </c>
      <c r="Q40900" t="s">
        <v>1773</v>
      </c>
      <c r="R40900" t="s">
        <v>316</v>
      </c>
      <c r="S40900" t="s">
        <v>317</v>
      </c>
      <c r="T40900" t="s">
        <v>82</v>
      </c>
      <c r="U40900" s="25">
        <f>Table1[[#This Row],[Sales]]*Table1[[#This Row],[Discount]]</f>
        <v>2.48</v>
      </c>
      <c r="Z40900"/>
      <c r="AB40900" s="18"/>
    </row>
    <row r="40901" spans="1:28" x14ac:dyDescent="0.25">
      <c r="A40901" t="s">
        <v>97525</v>
      </c>
      <c r="B40901" s="2">
        <v>43726</v>
      </c>
      <c r="C40901" s="2">
        <v>43730</v>
      </c>
      <c r="D40901">
        <v>4</v>
      </c>
      <c r="E40901" t="s">
        <v>24784</v>
      </c>
      <c r="F40901" t="s">
        <v>24785</v>
      </c>
      <c r="G40901" t="s">
        <v>24788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22</v>
      </c>
      <c r="N40901" t="s">
        <v>46099</v>
      </c>
      <c r="O40901" t="s">
        <v>468</v>
      </c>
      <c r="P40901" t="s">
        <v>33</v>
      </c>
      <c r="Q40901" t="s">
        <v>34</v>
      </c>
      <c r="R40901" t="s">
        <v>34</v>
      </c>
      <c r="S40901" t="s">
        <v>35</v>
      </c>
      <c r="T40901" t="s">
        <v>36</v>
      </c>
      <c r="U40901" s="25">
        <f>Table1[[#This Row],[Sales]]*Table1[[#This Row],[Discount]]</f>
        <v>5.88</v>
      </c>
      <c r="Z40901"/>
      <c r="AB40901" s="18"/>
    </row>
    <row r="40902" spans="1:28" x14ac:dyDescent="0.25">
      <c r="A40902" t="s">
        <v>97526</v>
      </c>
      <c r="B40902" s="2">
        <v>43779</v>
      </c>
      <c r="C40902" s="2">
        <v>43781</v>
      </c>
      <c r="D40902">
        <v>2</v>
      </c>
      <c r="E40902" t="s">
        <v>24784</v>
      </c>
      <c r="F40902" t="s">
        <v>24785</v>
      </c>
      <c r="G40902" t="s">
        <v>24791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22</v>
      </c>
      <c r="N40902" t="s">
        <v>46100</v>
      </c>
      <c r="O40902" t="s">
        <v>3387</v>
      </c>
      <c r="P40902" t="s">
        <v>48</v>
      </c>
      <c r="Q40902" t="s">
        <v>1124</v>
      </c>
      <c r="R40902" t="s">
        <v>1125</v>
      </c>
      <c r="S40902" t="s">
        <v>480</v>
      </c>
      <c r="T40902" t="s">
        <v>150</v>
      </c>
      <c r="U40902" s="25">
        <f>Table1[[#This Row],[Sales]]*Table1[[#This Row],[Discount]]</f>
        <v>10.9</v>
      </c>
      <c r="Z40902"/>
      <c r="AB40902" s="18"/>
    </row>
    <row r="40903" spans="1:28" x14ac:dyDescent="0.25">
      <c r="A40903" t="s">
        <v>97527</v>
      </c>
      <c r="B40903" s="2">
        <v>43585</v>
      </c>
      <c r="C40903" s="2">
        <v>43589</v>
      </c>
      <c r="D40903">
        <v>4</v>
      </c>
      <c r="E40903" t="s">
        <v>24784</v>
      </c>
      <c r="F40903" t="s">
        <v>24785</v>
      </c>
      <c r="G40903" t="s">
        <v>24793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22</v>
      </c>
      <c r="N40903" t="s">
        <v>46101</v>
      </c>
      <c r="O40903" t="s">
        <v>2321</v>
      </c>
      <c r="P40903" t="s">
        <v>33</v>
      </c>
      <c r="Q40903" t="s">
        <v>2638</v>
      </c>
      <c r="R40903" t="s">
        <v>175</v>
      </c>
      <c r="S40903" t="s">
        <v>35</v>
      </c>
      <c r="T40903" t="s">
        <v>36</v>
      </c>
      <c r="U40903" s="25">
        <f>Table1[[#This Row],[Sales]]*Table1[[#This Row],[Discount]]</f>
        <v>2.1800000000000002</v>
      </c>
      <c r="Z40903"/>
      <c r="AB40903" s="18"/>
    </row>
    <row r="40904" spans="1:28" x14ac:dyDescent="0.25">
      <c r="A40904" t="s">
        <v>97528</v>
      </c>
      <c r="B40904" s="2">
        <v>43664</v>
      </c>
      <c r="C40904" s="2">
        <v>43668</v>
      </c>
      <c r="D40904">
        <v>4</v>
      </c>
      <c r="E40904" t="s">
        <v>24784</v>
      </c>
      <c r="F40904" t="s">
        <v>24785</v>
      </c>
      <c r="G40904" t="s">
        <v>24795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22</v>
      </c>
      <c r="N40904" t="s">
        <v>46102</v>
      </c>
      <c r="O40904" t="s">
        <v>2498</v>
      </c>
      <c r="P40904" t="s">
        <v>33</v>
      </c>
      <c r="Q40904" t="s">
        <v>11268</v>
      </c>
      <c r="R40904" t="s">
        <v>1446</v>
      </c>
      <c r="S40904" t="s">
        <v>132</v>
      </c>
      <c r="T40904" t="s">
        <v>51</v>
      </c>
      <c r="U40904" s="25">
        <f>Table1[[#This Row],[Sales]]*Table1[[#This Row],[Discount]]</f>
        <v>2.5499999999999998</v>
      </c>
      <c r="Z40904"/>
      <c r="AB40904" s="18"/>
    </row>
    <row r="40905" spans="1:28" x14ac:dyDescent="0.25">
      <c r="A40905" t="s">
        <v>67204</v>
      </c>
      <c r="B40905" s="2">
        <v>43639</v>
      </c>
      <c r="C40905" s="2">
        <v>43648</v>
      </c>
      <c r="D40905">
        <v>9</v>
      </c>
      <c r="E40905" t="s">
        <v>13607</v>
      </c>
      <c r="F40905" t="s">
        <v>13608</v>
      </c>
      <c r="G40905" t="s">
        <v>13613</v>
      </c>
      <c r="H40905" s="1">
        <v>34</v>
      </c>
      <c r="I40905">
        <v>4</v>
      </c>
      <c r="J40905">
        <v>0.03</v>
      </c>
      <c r="K40905" s="1">
        <v>8.5</v>
      </c>
      <c r="L40905" s="1">
        <v>0.85000000000000009</v>
      </c>
      <c r="M40905" t="s">
        <v>38</v>
      </c>
      <c r="N40905" t="s">
        <v>14076</v>
      </c>
      <c r="O40905" t="s">
        <v>2464</v>
      </c>
      <c r="P40905" t="s">
        <v>25</v>
      </c>
      <c r="Q40905" t="s">
        <v>431</v>
      </c>
      <c r="R40905" t="s">
        <v>96</v>
      </c>
      <c r="S40905" t="s">
        <v>68</v>
      </c>
      <c r="T40905" t="s">
        <v>97</v>
      </c>
      <c r="U40905" s="25">
        <f>Table1[[#This Row],[Sales]]*Table1[[#This Row],[Discount]]</f>
        <v>1.02</v>
      </c>
      <c r="Z40905"/>
      <c r="AB40905" s="18"/>
    </row>
    <row r="40906" spans="1:28" x14ac:dyDescent="0.25">
      <c r="A40906" t="s">
        <v>97530</v>
      </c>
      <c r="B40906" s="2">
        <v>43774</v>
      </c>
      <c r="C40906" s="2">
        <v>43780</v>
      </c>
      <c r="D40906">
        <v>6</v>
      </c>
      <c r="E40906" t="s">
        <v>24784</v>
      </c>
      <c r="F40906" t="s">
        <v>24785</v>
      </c>
      <c r="G40906" t="s">
        <v>24801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22</v>
      </c>
      <c r="N40906" t="s">
        <v>46104</v>
      </c>
      <c r="O40906" t="s">
        <v>6999</v>
      </c>
      <c r="P40906" t="s">
        <v>33</v>
      </c>
      <c r="Q40906" t="s">
        <v>1173</v>
      </c>
      <c r="R40906" t="s">
        <v>5146</v>
      </c>
      <c r="S40906" t="s">
        <v>693</v>
      </c>
      <c r="T40906" t="s">
        <v>51</v>
      </c>
      <c r="U40906" s="25">
        <f>Table1[[#This Row],[Sales]]*Table1[[#This Row],[Discount]]</f>
        <v>2.2400000000000002</v>
      </c>
      <c r="Z40906"/>
      <c r="AB40906" s="18"/>
    </row>
    <row r="40907" spans="1:28" x14ac:dyDescent="0.25">
      <c r="A40907" t="s">
        <v>97531</v>
      </c>
      <c r="B40907" s="2">
        <v>43548</v>
      </c>
      <c r="C40907" s="2">
        <v>43555</v>
      </c>
      <c r="D40907">
        <v>7</v>
      </c>
      <c r="E40907" t="s">
        <v>24784</v>
      </c>
      <c r="F40907" t="s">
        <v>24785</v>
      </c>
      <c r="G40907" t="s">
        <v>24804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22</v>
      </c>
      <c r="N40907" t="s">
        <v>46105</v>
      </c>
      <c r="O40907" t="s">
        <v>3152</v>
      </c>
      <c r="P40907" t="s">
        <v>48</v>
      </c>
      <c r="Q40907" t="s">
        <v>14044</v>
      </c>
      <c r="R40907" t="s">
        <v>12180</v>
      </c>
      <c r="S40907" t="s">
        <v>225</v>
      </c>
      <c r="T40907" t="s">
        <v>171</v>
      </c>
      <c r="U40907" s="25">
        <f>Table1[[#This Row],[Sales]]*Table1[[#This Row],[Discount]]</f>
        <v>2.13</v>
      </c>
      <c r="Z40907"/>
      <c r="AB40907" s="18"/>
    </row>
    <row r="40908" spans="1:28" x14ac:dyDescent="0.25">
      <c r="A40908" t="s">
        <v>97532</v>
      </c>
      <c r="B40908" s="2">
        <v>43529</v>
      </c>
      <c r="C40908" s="2">
        <v>43537</v>
      </c>
      <c r="D40908">
        <v>8</v>
      </c>
      <c r="E40908" t="s">
        <v>24784</v>
      </c>
      <c r="F40908" t="s">
        <v>24785</v>
      </c>
      <c r="G40908" t="s">
        <v>24806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22</v>
      </c>
      <c r="N40908" t="s">
        <v>46106</v>
      </c>
      <c r="O40908" t="s">
        <v>243</v>
      </c>
      <c r="P40908" t="s">
        <v>48</v>
      </c>
      <c r="Q40908" t="s">
        <v>403</v>
      </c>
      <c r="R40908" t="s">
        <v>404</v>
      </c>
      <c r="S40908" t="s">
        <v>170</v>
      </c>
      <c r="T40908" t="s">
        <v>171</v>
      </c>
      <c r="U40908" s="25">
        <f>Table1[[#This Row],[Sales]]*Table1[[#This Row],[Discount]]</f>
        <v>1.8599999999999999</v>
      </c>
      <c r="Z40908"/>
      <c r="AB40908" s="18"/>
    </row>
    <row r="40909" spans="1:28" x14ac:dyDescent="0.25">
      <c r="A40909" t="s">
        <v>97533</v>
      </c>
      <c r="B40909" s="2">
        <v>43768</v>
      </c>
      <c r="C40909" s="2">
        <v>43776</v>
      </c>
      <c r="D40909">
        <v>8</v>
      </c>
      <c r="E40909" t="s">
        <v>24784</v>
      </c>
      <c r="F40909" t="s">
        <v>24785</v>
      </c>
      <c r="G40909" t="s">
        <v>24808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45</v>
      </c>
      <c r="N40909" t="s">
        <v>46107</v>
      </c>
      <c r="O40909" t="s">
        <v>1309</v>
      </c>
      <c r="P40909" t="s">
        <v>48</v>
      </c>
      <c r="Q40909" t="s">
        <v>49</v>
      </c>
      <c r="R40909" t="s">
        <v>49</v>
      </c>
      <c r="S40909" t="s">
        <v>50</v>
      </c>
      <c r="T40909" t="s">
        <v>51</v>
      </c>
      <c r="U40909" s="25">
        <f>Table1[[#This Row],[Sales]]*Table1[[#This Row],[Discount]]</f>
        <v>4.5600000000000005</v>
      </c>
      <c r="Z40909"/>
      <c r="AB40909" s="18"/>
    </row>
    <row r="40910" spans="1:28" x14ac:dyDescent="0.25">
      <c r="A40910" t="s">
        <v>93640</v>
      </c>
      <c r="B40910" s="2">
        <v>43689</v>
      </c>
      <c r="C40910" s="2">
        <v>43699</v>
      </c>
      <c r="D40910">
        <v>10</v>
      </c>
      <c r="E40910" t="s">
        <v>24784</v>
      </c>
      <c r="F40910" t="s">
        <v>24785</v>
      </c>
      <c r="G40910" t="s">
        <v>24786</v>
      </c>
      <c r="H40910" s="1">
        <v>248</v>
      </c>
      <c r="I40910">
        <v>1</v>
      </c>
      <c r="J40910">
        <v>0.04</v>
      </c>
      <c r="K40910" s="1">
        <v>158.08000000000001</v>
      </c>
      <c r="L40910" s="1">
        <v>15.808000000000002</v>
      </c>
      <c r="M40910" t="s">
        <v>22</v>
      </c>
      <c r="N40910" t="s">
        <v>42129</v>
      </c>
      <c r="O40910" t="s">
        <v>1262</v>
      </c>
      <c r="P40910" t="s">
        <v>25</v>
      </c>
      <c r="Q40910" t="s">
        <v>431</v>
      </c>
      <c r="R40910" t="s">
        <v>96</v>
      </c>
      <c r="S40910" t="s">
        <v>68</v>
      </c>
      <c r="T40910" t="s">
        <v>97</v>
      </c>
      <c r="U40910" s="25">
        <f>Table1[[#This Row],[Sales]]*Table1[[#This Row],[Discount]]</f>
        <v>9.92</v>
      </c>
      <c r="Z40910"/>
      <c r="AB40910" s="18"/>
    </row>
    <row r="40911" spans="1:28" x14ac:dyDescent="0.25">
      <c r="A40911" t="s">
        <v>97535</v>
      </c>
      <c r="B40911" s="2">
        <v>43722</v>
      </c>
      <c r="C40911" s="2">
        <v>43725</v>
      </c>
      <c r="D40911">
        <v>3</v>
      </c>
      <c r="E40911" t="s">
        <v>24784</v>
      </c>
      <c r="F40911" t="s">
        <v>24785</v>
      </c>
      <c r="G40911" t="s">
        <v>24786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22</v>
      </c>
      <c r="N40911" t="s">
        <v>46109</v>
      </c>
      <c r="O40911" t="s">
        <v>631</v>
      </c>
      <c r="P40911" t="s">
        <v>33</v>
      </c>
      <c r="Q40911" t="s">
        <v>135</v>
      </c>
      <c r="R40911" t="s">
        <v>136</v>
      </c>
      <c r="S40911" t="s">
        <v>68</v>
      </c>
      <c r="T40911" t="s">
        <v>97</v>
      </c>
      <c r="U40911" s="25">
        <f>Table1[[#This Row],[Sales]]*Table1[[#This Row],[Discount]]</f>
        <v>2.48</v>
      </c>
      <c r="Z40911"/>
      <c r="AB40911" s="18"/>
    </row>
    <row r="40912" spans="1:28" x14ac:dyDescent="0.25">
      <c r="A40912" t="s">
        <v>97536</v>
      </c>
      <c r="B40912" s="2">
        <v>43508</v>
      </c>
      <c r="C40912" s="2">
        <v>43513</v>
      </c>
      <c r="D40912">
        <v>5</v>
      </c>
      <c r="E40912" t="s">
        <v>24784</v>
      </c>
      <c r="F40912" t="s">
        <v>24785</v>
      </c>
      <c r="G40912" t="s">
        <v>24788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22</v>
      </c>
      <c r="N40912" t="s">
        <v>46110</v>
      </c>
      <c r="O40912" t="s">
        <v>1583</v>
      </c>
      <c r="P40912" t="s">
        <v>25</v>
      </c>
      <c r="Q40912" t="s">
        <v>5051</v>
      </c>
      <c r="R40912" t="s">
        <v>5051</v>
      </c>
      <c r="S40912" t="s">
        <v>3510</v>
      </c>
      <c r="T40912" t="s">
        <v>108</v>
      </c>
      <c r="U40912" s="25">
        <f>Table1[[#This Row],[Sales]]*Table1[[#This Row],[Discount]]</f>
        <v>7.84</v>
      </c>
      <c r="Z40912"/>
      <c r="AB40912" s="18"/>
    </row>
    <row r="40913" spans="1:28" x14ac:dyDescent="0.25">
      <c r="A40913" t="s">
        <v>97537</v>
      </c>
      <c r="B40913" s="2">
        <v>43574</v>
      </c>
      <c r="C40913" s="2">
        <v>43577</v>
      </c>
      <c r="D40913">
        <v>3</v>
      </c>
      <c r="E40913" t="s">
        <v>24784</v>
      </c>
      <c r="F40913" t="s">
        <v>24785</v>
      </c>
      <c r="G40913" t="s">
        <v>24791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22</v>
      </c>
      <c r="N40913" t="s">
        <v>46111</v>
      </c>
      <c r="O40913" t="s">
        <v>1419</v>
      </c>
      <c r="P40913" t="s">
        <v>25</v>
      </c>
      <c r="Q40913" t="s">
        <v>1779</v>
      </c>
      <c r="R40913" t="s">
        <v>1779</v>
      </c>
      <c r="S40913" t="s">
        <v>1780</v>
      </c>
      <c r="T40913" t="s">
        <v>108</v>
      </c>
      <c r="U40913" s="25">
        <f>Table1[[#This Row],[Sales]]*Table1[[#This Row],[Discount]]</f>
        <v>8.7200000000000006</v>
      </c>
      <c r="Z40913"/>
      <c r="AB40913" s="18"/>
    </row>
    <row r="40914" spans="1:28" x14ac:dyDescent="0.25">
      <c r="A40914" t="s">
        <v>102993</v>
      </c>
      <c r="B40914" s="2">
        <v>43630</v>
      </c>
      <c r="C40914" s="2">
        <v>43640</v>
      </c>
      <c r="D40914">
        <v>10</v>
      </c>
      <c r="E40914" t="s">
        <v>24784</v>
      </c>
      <c r="F40914" t="s">
        <v>24785</v>
      </c>
      <c r="G40914" t="s">
        <v>24788</v>
      </c>
      <c r="H40914" s="1">
        <v>196</v>
      </c>
      <c r="I40914">
        <v>1</v>
      </c>
      <c r="J40914">
        <v>0.03</v>
      </c>
      <c r="K40914" s="1">
        <v>110.12</v>
      </c>
      <c r="L40914" s="1">
        <v>11.012</v>
      </c>
      <c r="M40914" t="s">
        <v>24789</v>
      </c>
      <c r="N40914" t="s">
        <v>51658</v>
      </c>
      <c r="O40914" t="s">
        <v>471</v>
      </c>
      <c r="P40914" t="s">
        <v>33</v>
      </c>
      <c r="Q40914" t="s">
        <v>431</v>
      </c>
      <c r="R40914" t="s">
        <v>96</v>
      </c>
      <c r="S40914" t="s">
        <v>68</v>
      </c>
      <c r="T40914" t="s">
        <v>97</v>
      </c>
      <c r="U40914" s="25">
        <f>Table1[[#This Row],[Sales]]*Table1[[#This Row],[Discount]]</f>
        <v>5.88</v>
      </c>
      <c r="Z40914"/>
      <c r="AB40914" s="18"/>
    </row>
    <row r="40915" spans="1:28" x14ac:dyDescent="0.25">
      <c r="A40915" t="s">
        <v>97539</v>
      </c>
      <c r="B40915" s="2">
        <v>43821</v>
      </c>
      <c r="C40915" s="2">
        <v>43825</v>
      </c>
      <c r="D40915">
        <v>4</v>
      </c>
      <c r="E40915" t="s">
        <v>24784</v>
      </c>
      <c r="F40915" t="s">
        <v>24785</v>
      </c>
      <c r="G40915" t="s">
        <v>24795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22</v>
      </c>
      <c r="N40915" t="s">
        <v>46113</v>
      </c>
      <c r="O40915" t="s">
        <v>2006</v>
      </c>
      <c r="P40915" t="s">
        <v>25</v>
      </c>
      <c r="Q40915" t="s">
        <v>5734</v>
      </c>
      <c r="R40915" t="s">
        <v>5734</v>
      </c>
      <c r="S40915" t="s">
        <v>814</v>
      </c>
      <c r="T40915" t="s">
        <v>62</v>
      </c>
      <c r="U40915" s="25">
        <f>Table1[[#This Row],[Sales]]*Table1[[#This Row],[Discount]]</f>
        <v>2.5499999999999998</v>
      </c>
      <c r="Z40915"/>
      <c r="AB40915" s="18"/>
    </row>
    <row r="40916" spans="1:28" x14ac:dyDescent="0.25">
      <c r="A40916" t="s">
        <v>86428</v>
      </c>
      <c r="B40916" s="2">
        <v>43471</v>
      </c>
      <c r="C40916" s="2">
        <v>43480</v>
      </c>
      <c r="D40916">
        <v>9</v>
      </c>
      <c r="E40916" t="s">
        <v>24784</v>
      </c>
      <c r="F40916" t="s">
        <v>24785</v>
      </c>
      <c r="G40916" t="s">
        <v>24793</v>
      </c>
      <c r="H40916" s="1">
        <v>109</v>
      </c>
      <c r="I40916">
        <v>4</v>
      </c>
      <c r="J40916">
        <v>0.01</v>
      </c>
      <c r="K40916" s="1">
        <v>24.64</v>
      </c>
      <c r="L40916" s="1">
        <v>2.4640000000000004</v>
      </c>
      <c r="M40916" t="s">
        <v>22</v>
      </c>
      <c r="N40916" t="s">
        <v>34725</v>
      </c>
      <c r="O40916" t="s">
        <v>184</v>
      </c>
      <c r="P40916" t="s">
        <v>48</v>
      </c>
      <c r="Q40916" t="s">
        <v>431</v>
      </c>
      <c r="R40916" t="s">
        <v>96</v>
      </c>
      <c r="S40916" t="s">
        <v>68</v>
      </c>
      <c r="T40916" t="s">
        <v>97</v>
      </c>
      <c r="U40916" s="25">
        <f>Table1[[#This Row],[Sales]]*Table1[[#This Row],[Discount]]</f>
        <v>1.0900000000000001</v>
      </c>
      <c r="Z40916"/>
      <c r="AB40916" s="18"/>
    </row>
    <row r="40917" spans="1:28" x14ac:dyDescent="0.25">
      <c r="A40917" t="s">
        <v>97541</v>
      </c>
      <c r="B40917" s="2">
        <v>43544</v>
      </c>
      <c r="C40917" s="2">
        <v>43549</v>
      </c>
      <c r="D40917">
        <v>5</v>
      </c>
      <c r="E40917" t="s">
        <v>24784</v>
      </c>
      <c r="F40917" t="s">
        <v>24785</v>
      </c>
      <c r="G40917" t="s">
        <v>24801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45</v>
      </c>
      <c r="N40917" t="s">
        <v>46115</v>
      </c>
      <c r="O40917" t="s">
        <v>620</v>
      </c>
      <c r="P40917" t="s">
        <v>33</v>
      </c>
      <c r="Q40917" t="s">
        <v>14459</v>
      </c>
      <c r="R40917" t="s">
        <v>14460</v>
      </c>
      <c r="S40917" t="s">
        <v>3516</v>
      </c>
      <c r="T40917" t="s">
        <v>108</v>
      </c>
      <c r="U40917" s="25">
        <f>Table1[[#This Row],[Sales]]*Table1[[#This Row],[Discount]]</f>
        <v>8.9600000000000009</v>
      </c>
      <c r="Z40917"/>
      <c r="AB40917" s="18"/>
    </row>
    <row r="40918" spans="1:28" x14ac:dyDescent="0.25">
      <c r="A40918" t="s">
        <v>97542</v>
      </c>
      <c r="B40918" s="2">
        <v>43801</v>
      </c>
      <c r="C40918" s="2">
        <v>43806</v>
      </c>
      <c r="D40918">
        <v>5</v>
      </c>
      <c r="E40918" t="s">
        <v>24784</v>
      </c>
      <c r="F40918" t="s">
        <v>24785</v>
      </c>
      <c r="G40918" t="s">
        <v>24804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22</v>
      </c>
      <c r="N40918" t="s">
        <v>46116</v>
      </c>
      <c r="O40918" t="s">
        <v>3126</v>
      </c>
      <c r="P40918" t="s">
        <v>33</v>
      </c>
      <c r="Q40918" t="s">
        <v>86</v>
      </c>
      <c r="R40918" t="s">
        <v>86</v>
      </c>
      <c r="S40918" t="s">
        <v>87</v>
      </c>
      <c r="T40918" t="s">
        <v>36</v>
      </c>
      <c r="U40918" s="25">
        <f>Table1[[#This Row],[Sales]]*Table1[[#This Row],[Discount]]</f>
        <v>6.39</v>
      </c>
      <c r="Z40918"/>
      <c r="AB40918" s="18"/>
    </row>
    <row r="40919" spans="1:28" x14ac:dyDescent="0.25">
      <c r="A40919" t="s">
        <v>102910</v>
      </c>
      <c r="B40919" s="2">
        <v>43482</v>
      </c>
      <c r="C40919" s="2">
        <v>43491</v>
      </c>
      <c r="D40919">
        <v>9</v>
      </c>
      <c r="E40919" t="s">
        <v>24784</v>
      </c>
      <c r="F40919" t="s">
        <v>24785</v>
      </c>
      <c r="G40919" t="s">
        <v>24801</v>
      </c>
      <c r="H40919" s="1">
        <v>224</v>
      </c>
      <c r="I40919">
        <v>2</v>
      </c>
      <c r="J40919">
        <v>0.02</v>
      </c>
      <c r="K40919" s="1">
        <v>135.04</v>
      </c>
      <c r="L40919" s="1">
        <v>13.504</v>
      </c>
      <c r="M40919" t="s">
        <v>22</v>
      </c>
      <c r="N40919" t="s">
        <v>51574</v>
      </c>
      <c r="O40919" t="s">
        <v>184</v>
      </c>
      <c r="P40919" t="s">
        <v>48</v>
      </c>
      <c r="Q40919" t="s">
        <v>431</v>
      </c>
      <c r="R40919" t="s">
        <v>96</v>
      </c>
      <c r="S40919" t="s">
        <v>68</v>
      </c>
      <c r="T40919" t="s">
        <v>97</v>
      </c>
      <c r="U40919" s="25">
        <f>Table1[[#This Row],[Sales]]*Table1[[#This Row],[Discount]]</f>
        <v>4.4800000000000004</v>
      </c>
      <c r="Z40919"/>
      <c r="AB40919" s="18"/>
    </row>
    <row r="40920" spans="1:28" x14ac:dyDescent="0.25">
      <c r="A40920" t="s">
        <v>97544</v>
      </c>
      <c r="B40920" s="2">
        <v>43564</v>
      </c>
      <c r="C40920" s="2">
        <v>43572</v>
      </c>
      <c r="D40920">
        <v>8</v>
      </c>
      <c r="E40920" t="s">
        <v>24784</v>
      </c>
      <c r="F40920" t="s">
        <v>24785</v>
      </c>
      <c r="G40920" t="s">
        <v>24808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22</v>
      </c>
      <c r="N40920" t="s">
        <v>46118</v>
      </c>
      <c r="O40920" t="s">
        <v>3686</v>
      </c>
      <c r="P40920" t="s">
        <v>48</v>
      </c>
      <c r="Q40920" t="s">
        <v>1707</v>
      </c>
      <c r="R40920" t="s">
        <v>1708</v>
      </c>
      <c r="S40920" t="s">
        <v>1709</v>
      </c>
      <c r="T40920" t="s">
        <v>36</v>
      </c>
      <c r="U40920" s="25">
        <f>Table1[[#This Row],[Sales]]*Table1[[#This Row],[Discount]]</f>
        <v>11.4</v>
      </c>
      <c r="Z40920"/>
      <c r="AB40920" s="18"/>
    </row>
    <row r="40921" spans="1:28" x14ac:dyDescent="0.25">
      <c r="A40921" t="s">
        <v>97545</v>
      </c>
      <c r="B40921" s="2">
        <v>43764</v>
      </c>
      <c r="C40921" s="2">
        <v>43769</v>
      </c>
      <c r="D40921">
        <v>5</v>
      </c>
      <c r="E40921" t="s">
        <v>24784</v>
      </c>
      <c r="F40921" t="s">
        <v>24785</v>
      </c>
      <c r="G40921" t="s">
        <v>24810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22</v>
      </c>
      <c r="N40921" t="s">
        <v>46119</v>
      </c>
      <c r="O40921" t="s">
        <v>6383</v>
      </c>
      <c r="P40921" t="s">
        <v>25</v>
      </c>
      <c r="Q40921" t="s">
        <v>632</v>
      </c>
      <c r="R40921" t="s">
        <v>633</v>
      </c>
      <c r="S40921" t="s">
        <v>207</v>
      </c>
      <c r="T40921" t="s">
        <v>150</v>
      </c>
      <c r="U40921" s="25">
        <f>Table1[[#This Row],[Sales]]*Table1[[#This Row],[Discount]]</f>
        <v>6.36</v>
      </c>
      <c r="Z40921"/>
      <c r="AB40921" s="18"/>
    </row>
    <row r="40922" spans="1:28" x14ac:dyDescent="0.25">
      <c r="A40922" t="s">
        <v>97546</v>
      </c>
      <c r="B40922" s="2">
        <v>43505</v>
      </c>
      <c r="C40922" s="2">
        <v>43511</v>
      </c>
      <c r="D40922">
        <v>6</v>
      </c>
      <c r="E40922" t="s">
        <v>24784</v>
      </c>
      <c r="F40922" t="s">
        <v>24785</v>
      </c>
      <c r="G40922" t="s">
        <v>24786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22</v>
      </c>
      <c r="N40922" t="s">
        <v>46120</v>
      </c>
      <c r="O40922" t="s">
        <v>1371</v>
      </c>
      <c r="P40922" t="s">
        <v>48</v>
      </c>
      <c r="Q40922" t="s">
        <v>770</v>
      </c>
      <c r="R40922" t="s">
        <v>427</v>
      </c>
      <c r="S40922" t="s">
        <v>81</v>
      </c>
      <c r="T40922" t="s">
        <v>82</v>
      </c>
      <c r="U40922" s="25">
        <f>Table1[[#This Row],[Sales]]*Table1[[#This Row],[Discount]]</f>
        <v>12.4</v>
      </c>
      <c r="Z40922"/>
      <c r="AB40922" s="18"/>
    </row>
    <row r="40923" spans="1:28" x14ac:dyDescent="0.25">
      <c r="A40923" t="s">
        <v>97547</v>
      </c>
      <c r="B40923" s="2">
        <v>43516</v>
      </c>
      <c r="C40923" s="2">
        <v>43522</v>
      </c>
      <c r="D40923">
        <v>6</v>
      </c>
      <c r="E40923" t="s">
        <v>24784</v>
      </c>
      <c r="F40923" t="s">
        <v>24785</v>
      </c>
      <c r="G40923" t="s">
        <v>24788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22</v>
      </c>
      <c r="N40923" t="s">
        <v>46121</v>
      </c>
      <c r="O40923" t="s">
        <v>605</v>
      </c>
      <c r="P40923" t="s">
        <v>48</v>
      </c>
      <c r="Q40923" t="s">
        <v>46122</v>
      </c>
      <c r="R40923" t="s">
        <v>1165</v>
      </c>
      <c r="S40923" t="s">
        <v>1020</v>
      </c>
      <c r="T40923" t="s">
        <v>150</v>
      </c>
      <c r="U40923" s="25">
        <f>Table1[[#This Row],[Sales]]*Table1[[#This Row],[Discount]]</f>
        <v>9.8000000000000007</v>
      </c>
      <c r="Z40923"/>
      <c r="AB40923" s="18"/>
    </row>
    <row r="40924" spans="1:28" x14ac:dyDescent="0.25">
      <c r="A40924" t="s">
        <v>98921</v>
      </c>
      <c r="B40924" s="2">
        <v>43685</v>
      </c>
      <c r="C40924" s="2">
        <v>43695</v>
      </c>
      <c r="D40924">
        <v>10</v>
      </c>
      <c r="E40924" t="s">
        <v>24784</v>
      </c>
      <c r="F40924" t="s">
        <v>24785</v>
      </c>
      <c r="G40924" t="s">
        <v>24786</v>
      </c>
      <c r="H40924" s="1">
        <v>248</v>
      </c>
      <c r="I40924">
        <v>4</v>
      </c>
      <c r="J40924">
        <v>0.02</v>
      </c>
      <c r="K40924" s="1">
        <v>148.16</v>
      </c>
      <c r="L40924" s="1">
        <v>14.816000000000001</v>
      </c>
      <c r="M40924" t="s">
        <v>45</v>
      </c>
      <c r="N40924" t="s">
        <v>47514</v>
      </c>
      <c r="O40924" t="s">
        <v>3725</v>
      </c>
      <c r="P40924" t="s">
        <v>33</v>
      </c>
      <c r="Q40924" t="s">
        <v>431</v>
      </c>
      <c r="R40924" t="s">
        <v>96</v>
      </c>
      <c r="S40924" t="s">
        <v>68</v>
      </c>
      <c r="T40924" t="s">
        <v>97</v>
      </c>
      <c r="U40924" s="25">
        <f>Table1[[#This Row],[Sales]]*Table1[[#This Row],[Discount]]</f>
        <v>4.96</v>
      </c>
      <c r="Z40924"/>
      <c r="AB40924" s="18"/>
    </row>
    <row r="40925" spans="1:28" x14ac:dyDescent="0.25">
      <c r="A40925" t="s">
        <v>97549</v>
      </c>
      <c r="B40925" s="2">
        <v>43511</v>
      </c>
      <c r="C40925" s="2">
        <v>43517</v>
      </c>
      <c r="D40925">
        <v>6</v>
      </c>
      <c r="E40925" t="s">
        <v>24784</v>
      </c>
      <c r="F40925" t="s">
        <v>24785</v>
      </c>
      <c r="G40925" t="s">
        <v>24793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22</v>
      </c>
      <c r="N40925" t="s">
        <v>46124</v>
      </c>
      <c r="O40925" t="s">
        <v>5585</v>
      </c>
      <c r="P40925" t="s">
        <v>33</v>
      </c>
      <c r="Q40925" t="s">
        <v>85</v>
      </c>
      <c r="R40925" t="s">
        <v>86</v>
      </c>
      <c r="S40925" t="s">
        <v>87</v>
      </c>
      <c r="T40925" t="s">
        <v>36</v>
      </c>
      <c r="U40925" s="25">
        <f>Table1[[#This Row],[Sales]]*Table1[[#This Row],[Discount]]</f>
        <v>5.45</v>
      </c>
      <c r="Z40925"/>
      <c r="AB40925" s="18"/>
    </row>
    <row r="40926" spans="1:28" x14ac:dyDescent="0.25">
      <c r="A40926" t="s">
        <v>97550</v>
      </c>
      <c r="B40926" s="2">
        <v>43585</v>
      </c>
      <c r="C40926" s="2">
        <v>43588</v>
      </c>
      <c r="D40926">
        <v>3</v>
      </c>
      <c r="E40926" t="s">
        <v>24784</v>
      </c>
      <c r="F40926" t="s">
        <v>24785</v>
      </c>
      <c r="G40926" t="s">
        <v>24795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22</v>
      </c>
      <c r="N40926" t="s">
        <v>46125</v>
      </c>
      <c r="O40926" t="s">
        <v>2636</v>
      </c>
      <c r="P40926" t="s">
        <v>33</v>
      </c>
      <c r="Q40926" t="s">
        <v>300</v>
      </c>
      <c r="R40926" t="s">
        <v>300</v>
      </c>
      <c r="S40926" t="s">
        <v>149</v>
      </c>
      <c r="T40926" t="s">
        <v>150</v>
      </c>
      <c r="U40926" s="25">
        <f>Table1[[#This Row],[Sales]]*Table1[[#This Row],[Discount]]</f>
        <v>3.4</v>
      </c>
      <c r="Z40926"/>
      <c r="AB40926" s="18"/>
    </row>
    <row r="40927" spans="1:28" x14ac:dyDescent="0.25">
      <c r="A40927" t="s">
        <v>97551</v>
      </c>
      <c r="B40927" s="2">
        <v>43701</v>
      </c>
      <c r="C40927" s="2">
        <v>43704</v>
      </c>
      <c r="D40927">
        <v>3</v>
      </c>
      <c r="E40927" t="s">
        <v>24784</v>
      </c>
      <c r="F40927" t="s">
        <v>24785</v>
      </c>
      <c r="G40927" t="s">
        <v>24799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22</v>
      </c>
      <c r="N40927" t="s">
        <v>46126</v>
      </c>
      <c r="O40927" t="s">
        <v>1668</v>
      </c>
      <c r="P40927" t="s">
        <v>33</v>
      </c>
      <c r="Q40927" t="s">
        <v>26740</v>
      </c>
      <c r="R40927" t="s">
        <v>525</v>
      </c>
      <c r="S40927" t="s">
        <v>102</v>
      </c>
      <c r="T40927" t="s">
        <v>36</v>
      </c>
      <c r="U40927" s="25">
        <f>Table1[[#This Row],[Sales]]*Table1[[#This Row],[Discount]]</f>
        <v>2.44</v>
      </c>
      <c r="Z40927"/>
      <c r="AB40927" s="18"/>
    </row>
    <row r="40928" spans="1:28" x14ac:dyDescent="0.25">
      <c r="A40928" t="s">
        <v>97552</v>
      </c>
      <c r="B40928" s="2">
        <v>43741</v>
      </c>
      <c r="C40928" s="2">
        <v>43748</v>
      </c>
      <c r="D40928">
        <v>7</v>
      </c>
      <c r="E40928" t="s">
        <v>24784</v>
      </c>
      <c r="F40928" t="s">
        <v>24785</v>
      </c>
      <c r="G40928" t="s">
        <v>24801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22</v>
      </c>
      <c r="N40928" t="s">
        <v>46127</v>
      </c>
      <c r="O40928" t="s">
        <v>2347</v>
      </c>
      <c r="P40928" t="s">
        <v>33</v>
      </c>
      <c r="Q40928" t="s">
        <v>2961</v>
      </c>
      <c r="R40928" t="s">
        <v>1860</v>
      </c>
      <c r="S40928" t="s">
        <v>35</v>
      </c>
      <c r="T40928" t="s">
        <v>36</v>
      </c>
      <c r="U40928" s="25">
        <f>Table1[[#This Row],[Sales]]*Table1[[#This Row],[Discount]]</f>
        <v>4.4800000000000004</v>
      </c>
      <c r="Z40928"/>
      <c r="AB40928" s="18"/>
    </row>
    <row r="40929" spans="1:28" x14ac:dyDescent="0.25">
      <c r="A40929" t="s">
        <v>97553</v>
      </c>
      <c r="B40929" s="2">
        <v>43705</v>
      </c>
      <c r="C40929" s="2">
        <v>43708</v>
      </c>
      <c r="D40929">
        <v>3</v>
      </c>
      <c r="E40929" t="s">
        <v>24784</v>
      </c>
      <c r="F40929" t="s">
        <v>24785</v>
      </c>
      <c r="G40929" t="s">
        <v>24804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22</v>
      </c>
      <c r="N40929" t="s">
        <v>46128</v>
      </c>
      <c r="O40929" t="s">
        <v>142</v>
      </c>
      <c r="P40929" t="s">
        <v>48</v>
      </c>
      <c r="Q40929" t="s">
        <v>46129</v>
      </c>
      <c r="R40929" t="s">
        <v>439</v>
      </c>
      <c r="S40929" t="s">
        <v>102</v>
      </c>
      <c r="T40929" t="s">
        <v>36</v>
      </c>
      <c r="U40929" s="25">
        <f>Table1[[#This Row],[Sales]]*Table1[[#This Row],[Discount]]</f>
        <v>4.26</v>
      </c>
      <c r="Z40929"/>
      <c r="AB40929" s="18"/>
    </row>
    <row r="40930" spans="1:28" x14ac:dyDescent="0.25">
      <c r="A40930" t="s">
        <v>97554</v>
      </c>
      <c r="B40930" s="2">
        <v>43560</v>
      </c>
      <c r="C40930" s="2">
        <v>43563</v>
      </c>
      <c r="D40930">
        <v>3</v>
      </c>
      <c r="E40930" t="s">
        <v>24784</v>
      </c>
      <c r="F40930" t="s">
        <v>24785</v>
      </c>
      <c r="G40930" t="s">
        <v>24806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22</v>
      </c>
      <c r="N40930" t="s">
        <v>46130</v>
      </c>
      <c r="O40930" t="s">
        <v>527</v>
      </c>
      <c r="P40930" t="s">
        <v>48</v>
      </c>
      <c r="Q40930" t="s">
        <v>1160</v>
      </c>
      <c r="R40930" t="s">
        <v>27</v>
      </c>
      <c r="S40930" t="s">
        <v>28</v>
      </c>
      <c r="T40930" t="s">
        <v>29</v>
      </c>
      <c r="U40930" s="25">
        <f>Table1[[#This Row],[Sales]]*Table1[[#This Row],[Discount]]</f>
        <v>0.62</v>
      </c>
      <c r="Z40930"/>
      <c r="AB40930" s="18"/>
    </row>
    <row r="40931" spans="1:28" x14ac:dyDescent="0.25">
      <c r="A40931" t="s">
        <v>97555</v>
      </c>
      <c r="B40931" s="2">
        <v>43608</v>
      </c>
      <c r="C40931" s="2">
        <v>43612</v>
      </c>
      <c r="D40931">
        <v>4</v>
      </c>
      <c r="E40931" t="s">
        <v>24784</v>
      </c>
      <c r="F40931" t="s">
        <v>24785</v>
      </c>
      <c r="G40931" t="s">
        <v>24808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22</v>
      </c>
      <c r="N40931" t="s">
        <v>46131</v>
      </c>
      <c r="O40931" t="s">
        <v>2267</v>
      </c>
      <c r="P40931" t="s">
        <v>33</v>
      </c>
      <c r="Q40931" t="s">
        <v>15085</v>
      </c>
      <c r="R40931" t="s">
        <v>140</v>
      </c>
      <c r="S40931" t="s">
        <v>28</v>
      </c>
      <c r="T40931" t="s">
        <v>29</v>
      </c>
      <c r="U40931" s="25">
        <f>Table1[[#This Row],[Sales]]*Table1[[#This Row],[Discount]]</f>
        <v>6.84</v>
      </c>
      <c r="Z40931"/>
      <c r="AB40931" s="18"/>
    </row>
    <row r="40932" spans="1:28" x14ac:dyDescent="0.25">
      <c r="A40932" t="s">
        <v>97556</v>
      </c>
      <c r="B40932" s="2">
        <v>43498</v>
      </c>
      <c r="C40932" s="2">
        <v>43499</v>
      </c>
      <c r="D40932">
        <v>1</v>
      </c>
      <c r="E40932" t="s">
        <v>24784</v>
      </c>
      <c r="F40932" t="s">
        <v>24785</v>
      </c>
      <c r="G40932" t="s">
        <v>24810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22</v>
      </c>
      <c r="N40932" t="s">
        <v>46132</v>
      </c>
      <c r="O40932" t="s">
        <v>1920</v>
      </c>
      <c r="P40932" t="s">
        <v>33</v>
      </c>
      <c r="Q40932" t="s">
        <v>799</v>
      </c>
      <c r="R40932" t="s">
        <v>800</v>
      </c>
      <c r="S40932" t="s">
        <v>28</v>
      </c>
      <c r="T40932" t="s">
        <v>29</v>
      </c>
      <c r="U40932" s="25">
        <f>Table1[[#This Row],[Sales]]*Table1[[#This Row],[Discount]]</f>
        <v>7.95</v>
      </c>
      <c r="Z40932"/>
      <c r="AB40932" s="18"/>
    </row>
    <row r="40933" spans="1:28" x14ac:dyDescent="0.25">
      <c r="A40933" t="s">
        <v>97557</v>
      </c>
      <c r="B40933" s="2">
        <v>43554</v>
      </c>
      <c r="C40933" s="2">
        <v>43555</v>
      </c>
      <c r="D40933">
        <v>1</v>
      </c>
      <c r="E40933" t="s">
        <v>24784</v>
      </c>
      <c r="F40933" t="s">
        <v>24785</v>
      </c>
      <c r="G40933" t="s">
        <v>24786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22</v>
      </c>
      <c r="N40933" t="s">
        <v>46133</v>
      </c>
      <c r="O40933" t="s">
        <v>1808</v>
      </c>
      <c r="P40933" t="s">
        <v>25</v>
      </c>
      <c r="Q40933" t="s">
        <v>1523</v>
      </c>
      <c r="R40933" t="s">
        <v>1524</v>
      </c>
      <c r="S40933" t="s">
        <v>43</v>
      </c>
      <c r="T40933" t="s">
        <v>29</v>
      </c>
      <c r="U40933" s="25">
        <f>Table1[[#This Row],[Sales]]*Table1[[#This Row],[Discount]]</f>
        <v>12.4</v>
      </c>
      <c r="Z40933"/>
      <c r="AB40933" s="18"/>
    </row>
    <row r="40934" spans="1:28" x14ac:dyDescent="0.25">
      <c r="A40934" t="s">
        <v>97558</v>
      </c>
      <c r="B40934" s="2">
        <v>43779</v>
      </c>
      <c r="C40934" s="2">
        <v>43784</v>
      </c>
      <c r="D40934">
        <v>5</v>
      </c>
      <c r="E40934" t="s">
        <v>24784</v>
      </c>
      <c r="F40934" t="s">
        <v>24785</v>
      </c>
      <c r="G40934" t="s">
        <v>24788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45</v>
      </c>
      <c r="N40934" t="s">
        <v>46134</v>
      </c>
      <c r="O40934" t="s">
        <v>1902</v>
      </c>
      <c r="P40934" t="s">
        <v>33</v>
      </c>
      <c r="Q40934" t="s">
        <v>66</v>
      </c>
      <c r="R40934" t="s">
        <v>67</v>
      </c>
      <c r="S40934" t="s">
        <v>68</v>
      </c>
      <c r="T40934" t="s">
        <v>36</v>
      </c>
      <c r="U40934" s="25">
        <f>Table1[[#This Row],[Sales]]*Table1[[#This Row],[Discount]]</f>
        <v>9.8000000000000007</v>
      </c>
      <c r="Z40934"/>
      <c r="AB40934" s="18"/>
    </row>
    <row r="40935" spans="1:28" x14ac:dyDescent="0.25">
      <c r="A40935" t="s">
        <v>97559</v>
      </c>
      <c r="B40935" s="2">
        <v>43755</v>
      </c>
      <c r="C40935" s="2">
        <v>43763</v>
      </c>
      <c r="D40935">
        <v>8</v>
      </c>
      <c r="E40935" t="s">
        <v>24784</v>
      </c>
      <c r="F40935" t="s">
        <v>24785</v>
      </c>
      <c r="G40935" t="s">
        <v>24791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22</v>
      </c>
      <c r="N40935" t="s">
        <v>46135</v>
      </c>
      <c r="O40935" t="s">
        <v>1619</v>
      </c>
      <c r="P40935" t="s">
        <v>25</v>
      </c>
      <c r="Q40935" t="s">
        <v>2130</v>
      </c>
      <c r="R40935" t="s">
        <v>776</v>
      </c>
      <c r="S40935" t="s">
        <v>68</v>
      </c>
      <c r="T40935" t="s">
        <v>36</v>
      </c>
      <c r="U40935" s="25">
        <f>Table1[[#This Row],[Sales]]*Table1[[#This Row],[Discount]]</f>
        <v>6.54</v>
      </c>
      <c r="Z40935"/>
      <c r="AB40935" s="18"/>
    </row>
    <row r="40936" spans="1:28" x14ac:dyDescent="0.25">
      <c r="A40936" t="s">
        <v>97560</v>
      </c>
      <c r="B40936" s="2">
        <v>43787</v>
      </c>
      <c r="C40936" s="2">
        <v>43789</v>
      </c>
      <c r="D40936">
        <v>2</v>
      </c>
      <c r="E40936" t="s">
        <v>24784</v>
      </c>
      <c r="F40936" t="s">
        <v>24785</v>
      </c>
      <c r="G40936" t="s">
        <v>24793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22</v>
      </c>
      <c r="N40936" t="s">
        <v>46136</v>
      </c>
      <c r="O40936" t="s">
        <v>2384</v>
      </c>
      <c r="P40936" t="s">
        <v>48</v>
      </c>
      <c r="Q40936" t="s">
        <v>2007</v>
      </c>
      <c r="R40936" t="s">
        <v>120</v>
      </c>
      <c r="S40936" t="s">
        <v>68</v>
      </c>
      <c r="T40936" t="s">
        <v>121</v>
      </c>
      <c r="U40936" s="25">
        <f>Table1[[#This Row],[Sales]]*Table1[[#This Row],[Discount]]</f>
        <v>4.3600000000000003</v>
      </c>
      <c r="Z40936"/>
      <c r="AB40936" s="18"/>
    </row>
    <row r="40937" spans="1:28" x14ac:dyDescent="0.25">
      <c r="A40937" t="s">
        <v>97561</v>
      </c>
      <c r="B40937" s="2">
        <v>43606</v>
      </c>
      <c r="C40937" s="2">
        <v>43607</v>
      </c>
      <c r="D40937">
        <v>1</v>
      </c>
      <c r="E40937" t="s">
        <v>24784</v>
      </c>
      <c r="F40937" t="s">
        <v>24785</v>
      </c>
      <c r="G40937" t="s">
        <v>24795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22</v>
      </c>
      <c r="N40937" t="s">
        <v>46137</v>
      </c>
      <c r="O40937" t="s">
        <v>3212</v>
      </c>
      <c r="P40937" t="s">
        <v>48</v>
      </c>
      <c r="Q40937" t="s">
        <v>353</v>
      </c>
      <c r="R40937" t="s">
        <v>747</v>
      </c>
      <c r="S40937" t="s">
        <v>68</v>
      </c>
      <c r="T40937" t="s">
        <v>150</v>
      </c>
      <c r="U40937" s="25">
        <f>Table1[[#This Row],[Sales]]*Table1[[#This Row],[Discount]]</f>
        <v>3.4</v>
      </c>
      <c r="Z40937"/>
      <c r="AB40937" s="18"/>
    </row>
    <row r="40938" spans="1:28" x14ac:dyDescent="0.25">
      <c r="A40938" t="s">
        <v>97562</v>
      </c>
      <c r="B40938" s="2">
        <v>43541</v>
      </c>
      <c r="C40938" s="2">
        <v>43547</v>
      </c>
      <c r="D40938">
        <v>6</v>
      </c>
      <c r="E40938" t="s">
        <v>24784</v>
      </c>
      <c r="F40938" t="s">
        <v>24785</v>
      </c>
      <c r="G40938" t="s">
        <v>24799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22</v>
      </c>
      <c r="N40938" t="s">
        <v>46138</v>
      </c>
      <c r="O40938" t="s">
        <v>596</v>
      </c>
      <c r="P40938" t="s">
        <v>33</v>
      </c>
      <c r="Q40938" t="s">
        <v>1396</v>
      </c>
      <c r="R40938" t="s">
        <v>457</v>
      </c>
      <c r="S40938" t="s">
        <v>68</v>
      </c>
      <c r="T40938" t="s">
        <v>150</v>
      </c>
      <c r="U40938" s="25">
        <f>Table1[[#This Row],[Sales]]*Table1[[#This Row],[Discount]]</f>
        <v>6.1000000000000005</v>
      </c>
      <c r="Z40938"/>
      <c r="AB40938" s="18"/>
    </row>
    <row r="40939" spans="1:28" x14ac:dyDescent="0.25">
      <c r="A40939" t="s">
        <v>97563</v>
      </c>
      <c r="B40939" s="2">
        <v>43617</v>
      </c>
      <c r="C40939" s="2">
        <v>43622</v>
      </c>
      <c r="D40939">
        <v>5</v>
      </c>
      <c r="E40939" t="s">
        <v>24784</v>
      </c>
      <c r="F40939" t="s">
        <v>24785</v>
      </c>
      <c r="G40939" t="s">
        <v>24801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22</v>
      </c>
      <c r="N40939" t="s">
        <v>46139</v>
      </c>
      <c r="O40939" t="s">
        <v>1583</v>
      </c>
      <c r="P40939" t="s">
        <v>25</v>
      </c>
      <c r="Q40939" t="s">
        <v>17069</v>
      </c>
      <c r="R40939" t="s">
        <v>17069</v>
      </c>
      <c r="S40939" t="s">
        <v>2893</v>
      </c>
      <c r="T40939" t="s">
        <v>108</v>
      </c>
      <c r="U40939" s="25">
        <f>Table1[[#This Row],[Sales]]*Table1[[#This Row],[Discount]]</f>
        <v>2.2400000000000002</v>
      </c>
      <c r="Z40939"/>
      <c r="AB40939" s="18"/>
    </row>
    <row r="40940" spans="1:28" x14ac:dyDescent="0.25">
      <c r="A40940" t="s">
        <v>97564</v>
      </c>
      <c r="B40940" s="2">
        <v>43688</v>
      </c>
      <c r="C40940" s="2">
        <v>43694</v>
      </c>
      <c r="D40940">
        <v>6</v>
      </c>
      <c r="E40940" t="s">
        <v>24784</v>
      </c>
      <c r="F40940" t="s">
        <v>24785</v>
      </c>
      <c r="G40940" t="s">
        <v>24804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22</v>
      </c>
      <c r="N40940" t="s">
        <v>46140</v>
      </c>
      <c r="O40940" t="s">
        <v>4214</v>
      </c>
      <c r="P40940" t="s">
        <v>25</v>
      </c>
      <c r="Q40940" t="s">
        <v>366</v>
      </c>
      <c r="R40940" t="s">
        <v>367</v>
      </c>
      <c r="S40940" t="s">
        <v>368</v>
      </c>
      <c r="T40940" t="s">
        <v>108</v>
      </c>
      <c r="U40940" s="25">
        <f>Table1[[#This Row],[Sales]]*Table1[[#This Row],[Discount]]</f>
        <v>4.26</v>
      </c>
      <c r="Z40940"/>
      <c r="AB40940" s="18"/>
    </row>
    <row r="40941" spans="1:28" x14ac:dyDescent="0.25">
      <c r="A40941" t="s">
        <v>61439</v>
      </c>
      <c r="B40941" s="2">
        <v>43734</v>
      </c>
      <c r="C40941" s="2">
        <v>43744</v>
      </c>
      <c r="D40941">
        <v>10</v>
      </c>
      <c r="E40941" t="s">
        <v>19</v>
      </c>
      <c r="F40941" t="s">
        <v>20</v>
      </c>
      <c r="G40941" t="s">
        <v>56</v>
      </c>
      <c r="H40941" s="1">
        <v>72</v>
      </c>
      <c r="I40941">
        <v>4</v>
      </c>
      <c r="J40941">
        <v>0.03</v>
      </c>
      <c r="K40941" s="1">
        <v>18</v>
      </c>
      <c r="L40941" s="1">
        <v>1.8</v>
      </c>
      <c r="M40941" t="s">
        <v>22</v>
      </c>
      <c r="N40941" t="s">
        <v>7543</v>
      </c>
      <c r="O40941" t="s">
        <v>1458</v>
      </c>
      <c r="P40941" t="s">
        <v>25</v>
      </c>
      <c r="Q40941" t="s">
        <v>431</v>
      </c>
      <c r="R40941" t="s">
        <v>96</v>
      </c>
      <c r="S40941" t="s">
        <v>68</v>
      </c>
      <c r="T40941" t="s">
        <v>97</v>
      </c>
      <c r="U40941" s="25">
        <f>Table1[[#This Row],[Sales]]*Table1[[#This Row],[Discount]]</f>
        <v>2.16</v>
      </c>
      <c r="Z40941"/>
      <c r="AB40941" s="18"/>
    </row>
    <row r="40942" spans="1:28" x14ac:dyDescent="0.25">
      <c r="A40942" t="s">
        <v>97566</v>
      </c>
      <c r="B40942" s="2">
        <v>43745</v>
      </c>
      <c r="C40942" s="2">
        <v>43751</v>
      </c>
      <c r="D40942">
        <v>6</v>
      </c>
      <c r="E40942" t="s">
        <v>24784</v>
      </c>
      <c r="F40942" t="s">
        <v>24785</v>
      </c>
      <c r="G40942" t="s">
        <v>24808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22</v>
      </c>
      <c r="N40942" t="s">
        <v>46142</v>
      </c>
      <c r="O40942" t="s">
        <v>2236</v>
      </c>
      <c r="P40942" t="s">
        <v>48</v>
      </c>
      <c r="Q40942" t="s">
        <v>1487</v>
      </c>
      <c r="R40942" t="s">
        <v>1487</v>
      </c>
      <c r="S40942" t="s">
        <v>683</v>
      </c>
      <c r="T40942" t="s">
        <v>629</v>
      </c>
      <c r="U40942" s="25">
        <f>Table1[[#This Row],[Sales]]*Table1[[#This Row],[Discount]]</f>
        <v>11.4</v>
      </c>
      <c r="Z40942"/>
      <c r="AB40942" s="18"/>
    </row>
    <row r="40943" spans="1:28" x14ac:dyDescent="0.25">
      <c r="A40943" t="s">
        <v>97567</v>
      </c>
      <c r="B40943" s="2">
        <v>43499</v>
      </c>
      <c r="C40943" s="2">
        <v>43503</v>
      </c>
      <c r="D40943">
        <v>4</v>
      </c>
      <c r="E40943" t="s">
        <v>24784</v>
      </c>
      <c r="F40943" t="s">
        <v>24785</v>
      </c>
      <c r="G40943" t="s">
        <v>24810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45</v>
      </c>
      <c r="N40943" t="s">
        <v>46143</v>
      </c>
      <c r="O40943" t="s">
        <v>1463</v>
      </c>
      <c r="P40943" t="s">
        <v>48</v>
      </c>
      <c r="Q40943" t="s">
        <v>426</v>
      </c>
      <c r="R40943" t="s">
        <v>427</v>
      </c>
      <c r="S40943" t="s">
        <v>81</v>
      </c>
      <c r="T40943" t="s">
        <v>82</v>
      </c>
      <c r="U40943" s="25">
        <f>Table1[[#This Row],[Sales]]*Table1[[#This Row],[Discount]]</f>
        <v>6.36</v>
      </c>
      <c r="Z40943"/>
      <c r="AB40943" s="18"/>
    </row>
    <row r="40944" spans="1:28" x14ac:dyDescent="0.25">
      <c r="A40944" t="s">
        <v>97568</v>
      </c>
      <c r="B40944" s="2">
        <v>43533</v>
      </c>
      <c r="C40944" s="2">
        <v>43540</v>
      </c>
      <c r="D40944">
        <v>7</v>
      </c>
      <c r="E40944" t="s">
        <v>24784</v>
      </c>
      <c r="F40944" t="s">
        <v>24785</v>
      </c>
      <c r="G40944" t="s">
        <v>24786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22</v>
      </c>
      <c r="N40944" t="s">
        <v>46144</v>
      </c>
      <c r="O40944" t="s">
        <v>6940</v>
      </c>
      <c r="P40944" t="s">
        <v>25</v>
      </c>
      <c r="Q40944" t="s">
        <v>2541</v>
      </c>
      <c r="R40944" t="s">
        <v>2541</v>
      </c>
      <c r="S40944" t="s">
        <v>81</v>
      </c>
      <c r="T40944" t="s">
        <v>82</v>
      </c>
      <c r="U40944" s="25">
        <f>Table1[[#This Row],[Sales]]*Table1[[#This Row],[Discount]]</f>
        <v>9.92</v>
      </c>
      <c r="Z40944"/>
      <c r="AB40944" s="18"/>
    </row>
    <row r="40945" spans="1:28" x14ac:dyDescent="0.25">
      <c r="A40945" t="s">
        <v>97569</v>
      </c>
      <c r="B40945" s="2">
        <v>43746</v>
      </c>
      <c r="C40945" s="2">
        <v>43750</v>
      </c>
      <c r="D40945">
        <v>4</v>
      </c>
      <c r="E40945" t="s">
        <v>24784</v>
      </c>
      <c r="F40945" t="s">
        <v>24785</v>
      </c>
      <c r="G40945" t="s">
        <v>24788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45</v>
      </c>
      <c r="N40945" t="s">
        <v>46145</v>
      </c>
      <c r="O40945" t="s">
        <v>1941</v>
      </c>
      <c r="P40945" t="s">
        <v>33</v>
      </c>
      <c r="Q40945" t="s">
        <v>1876</v>
      </c>
      <c r="R40945" t="s">
        <v>86</v>
      </c>
      <c r="S40945" t="s">
        <v>87</v>
      </c>
      <c r="T40945" t="s">
        <v>36</v>
      </c>
      <c r="U40945" s="25">
        <f>Table1[[#This Row],[Sales]]*Table1[[#This Row],[Discount]]</f>
        <v>9.8000000000000007</v>
      </c>
      <c r="Z40945"/>
      <c r="AB40945" s="18"/>
    </row>
    <row r="40946" spans="1:28" x14ac:dyDescent="0.25">
      <c r="A40946" t="s">
        <v>97570</v>
      </c>
      <c r="B40946" s="2">
        <v>43727</v>
      </c>
      <c r="C40946" s="2">
        <v>43728</v>
      </c>
      <c r="D40946">
        <v>1</v>
      </c>
      <c r="E40946" t="s">
        <v>24784</v>
      </c>
      <c r="F40946" t="s">
        <v>24785</v>
      </c>
      <c r="G40946" t="s">
        <v>24791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22</v>
      </c>
      <c r="N40946" t="s">
        <v>46146</v>
      </c>
      <c r="O40946" t="s">
        <v>1962</v>
      </c>
      <c r="P40946" t="s">
        <v>25</v>
      </c>
      <c r="Q40946" t="s">
        <v>4739</v>
      </c>
      <c r="R40946" t="s">
        <v>427</v>
      </c>
      <c r="S40946" t="s">
        <v>81</v>
      </c>
      <c r="T40946" t="s">
        <v>82</v>
      </c>
      <c r="U40946" s="25">
        <f>Table1[[#This Row],[Sales]]*Table1[[#This Row],[Discount]]</f>
        <v>6.54</v>
      </c>
      <c r="Z40946"/>
      <c r="AB40946" s="18"/>
    </row>
    <row r="40947" spans="1:28" x14ac:dyDescent="0.25">
      <c r="A40947" t="s">
        <v>97571</v>
      </c>
      <c r="B40947" s="2">
        <v>43734</v>
      </c>
      <c r="C40947" s="2">
        <v>43740</v>
      </c>
      <c r="D40947">
        <v>6</v>
      </c>
      <c r="E40947" t="s">
        <v>24784</v>
      </c>
      <c r="F40947" t="s">
        <v>24785</v>
      </c>
      <c r="G40947" t="s">
        <v>24793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22</v>
      </c>
      <c r="N40947" t="s">
        <v>46147</v>
      </c>
      <c r="O40947" t="s">
        <v>1491</v>
      </c>
      <c r="P40947" t="s">
        <v>25</v>
      </c>
      <c r="Q40947" t="s">
        <v>2045</v>
      </c>
      <c r="R40947" t="s">
        <v>644</v>
      </c>
      <c r="S40947" t="s">
        <v>81</v>
      </c>
      <c r="T40947" t="s">
        <v>82</v>
      </c>
      <c r="U40947" s="25">
        <f>Table1[[#This Row],[Sales]]*Table1[[#This Row],[Discount]]</f>
        <v>1.0900000000000001</v>
      </c>
      <c r="Z40947"/>
      <c r="AB40947" s="18"/>
    </row>
    <row r="40948" spans="1:28" x14ac:dyDescent="0.25">
      <c r="A40948" t="s">
        <v>97572</v>
      </c>
      <c r="B40948" s="2">
        <v>43784</v>
      </c>
      <c r="C40948" s="2">
        <v>43785</v>
      </c>
      <c r="D40948">
        <v>1</v>
      </c>
      <c r="E40948" t="s">
        <v>24784</v>
      </c>
      <c r="F40948" t="s">
        <v>24785</v>
      </c>
      <c r="G40948" t="s">
        <v>24795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22</v>
      </c>
      <c r="N40948" t="s">
        <v>46148</v>
      </c>
      <c r="O40948" t="s">
        <v>1654</v>
      </c>
      <c r="P40948" t="s">
        <v>48</v>
      </c>
      <c r="Q40948" t="s">
        <v>742</v>
      </c>
      <c r="R40948" t="s">
        <v>742</v>
      </c>
      <c r="S40948" t="s">
        <v>743</v>
      </c>
      <c r="T40948" t="s">
        <v>82</v>
      </c>
      <c r="U40948" s="25">
        <f>Table1[[#This Row],[Sales]]*Table1[[#This Row],[Discount]]</f>
        <v>0.85</v>
      </c>
      <c r="Z40948"/>
      <c r="AB40948" s="18"/>
    </row>
    <row r="40949" spans="1:28" x14ac:dyDescent="0.25">
      <c r="A40949" t="s">
        <v>97573</v>
      </c>
      <c r="B40949" s="2">
        <v>43775</v>
      </c>
      <c r="C40949" s="2">
        <v>43777</v>
      </c>
      <c r="D40949">
        <v>2</v>
      </c>
      <c r="E40949" t="s">
        <v>24784</v>
      </c>
      <c r="F40949" t="s">
        <v>24785</v>
      </c>
      <c r="G40949" t="s">
        <v>24799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22</v>
      </c>
      <c r="N40949" t="s">
        <v>46149</v>
      </c>
      <c r="O40949" t="s">
        <v>1243</v>
      </c>
      <c r="P40949" t="s">
        <v>25</v>
      </c>
      <c r="Q40949" t="s">
        <v>1380</v>
      </c>
      <c r="R40949" t="s">
        <v>1380</v>
      </c>
      <c r="S40949" t="s">
        <v>1381</v>
      </c>
      <c r="T40949" t="s">
        <v>171</v>
      </c>
      <c r="U40949" s="25">
        <f>Table1[[#This Row],[Sales]]*Table1[[#This Row],[Discount]]</f>
        <v>4.88</v>
      </c>
      <c r="Z40949"/>
      <c r="AB40949" s="18"/>
    </row>
    <row r="40950" spans="1:28" x14ac:dyDescent="0.25">
      <c r="A40950" t="s">
        <v>97574</v>
      </c>
      <c r="B40950" s="2">
        <v>43754</v>
      </c>
      <c r="C40950" s="2">
        <v>43762</v>
      </c>
      <c r="D40950">
        <v>8</v>
      </c>
      <c r="E40950" t="s">
        <v>24784</v>
      </c>
      <c r="F40950" t="s">
        <v>24785</v>
      </c>
      <c r="G40950" t="s">
        <v>24801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45</v>
      </c>
      <c r="N40950" t="s">
        <v>46150</v>
      </c>
      <c r="O40950" t="s">
        <v>3063</v>
      </c>
      <c r="P40950" t="s">
        <v>25</v>
      </c>
      <c r="Q40950" t="s">
        <v>189</v>
      </c>
      <c r="R40950" t="s">
        <v>190</v>
      </c>
      <c r="S40950" t="s">
        <v>191</v>
      </c>
      <c r="T40950" t="s">
        <v>171</v>
      </c>
      <c r="U40950" s="25">
        <f>Table1[[#This Row],[Sales]]*Table1[[#This Row],[Discount]]</f>
        <v>4.4800000000000004</v>
      </c>
      <c r="Z40950"/>
      <c r="AB40950" s="18"/>
    </row>
    <row r="40951" spans="1:28" x14ac:dyDescent="0.25">
      <c r="A40951" t="s">
        <v>97575</v>
      </c>
      <c r="B40951" s="2">
        <v>43530</v>
      </c>
      <c r="C40951" s="2">
        <v>43534</v>
      </c>
      <c r="D40951">
        <v>4</v>
      </c>
      <c r="E40951" t="s">
        <v>24784</v>
      </c>
      <c r="F40951" t="s">
        <v>24785</v>
      </c>
      <c r="G40951" t="s">
        <v>24804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22</v>
      </c>
      <c r="N40951" t="s">
        <v>46151</v>
      </c>
      <c r="O40951" t="s">
        <v>254</v>
      </c>
      <c r="P40951" t="s">
        <v>25</v>
      </c>
      <c r="Q40951" t="s">
        <v>189</v>
      </c>
      <c r="R40951" t="s">
        <v>190</v>
      </c>
      <c r="S40951" t="s">
        <v>191</v>
      </c>
      <c r="T40951" t="s">
        <v>171</v>
      </c>
      <c r="U40951" s="25">
        <f>Table1[[#This Row],[Sales]]*Table1[[#This Row],[Discount]]</f>
        <v>2.13</v>
      </c>
      <c r="Z40951"/>
      <c r="AB40951" s="18"/>
    </row>
    <row r="40952" spans="1:28" x14ac:dyDescent="0.25">
      <c r="A40952" t="s">
        <v>97576</v>
      </c>
      <c r="B40952" s="2">
        <v>43503</v>
      </c>
      <c r="C40952" s="2">
        <v>43505</v>
      </c>
      <c r="D40952">
        <v>2</v>
      </c>
      <c r="E40952" t="s">
        <v>24784</v>
      </c>
      <c r="F40952" t="s">
        <v>24785</v>
      </c>
      <c r="G40952" t="s">
        <v>24806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22</v>
      </c>
      <c r="N40952" t="s">
        <v>46152</v>
      </c>
      <c r="O40952" t="s">
        <v>2009</v>
      </c>
      <c r="P40952" t="s">
        <v>48</v>
      </c>
      <c r="Q40952" t="s">
        <v>2514</v>
      </c>
      <c r="R40952" t="s">
        <v>529</v>
      </c>
      <c r="S40952" t="s">
        <v>132</v>
      </c>
      <c r="T40952" t="s">
        <v>51</v>
      </c>
      <c r="U40952" s="25">
        <f>Table1[[#This Row],[Sales]]*Table1[[#This Row],[Discount]]</f>
        <v>3.1</v>
      </c>
      <c r="Z40952"/>
      <c r="AB40952" s="18"/>
    </row>
    <row r="40953" spans="1:28" x14ac:dyDescent="0.25">
      <c r="A40953" t="s">
        <v>97577</v>
      </c>
      <c r="B40953" s="2">
        <v>43823</v>
      </c>
      <c r="C40953" s="2">
        <v>43830</v>
      </c>
      <c r="D40953">
        <v>7</v>
      </c>
      <c r="E40953" t="s">
        <v>24784</v>
      </c>
      <c r="F40953" t="s">
        <v>24785</v>
      </c>
      <c r="G40953" t="s">
        <v>24808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22</v>
      </c>
      <c r="N40953" t="s">
        <v>46153</v>
      </c>
      <c r="O40953" t="s">
        <v>2932</v>
      </c>
      <c r="P40953" t="s">
        <v>25</v>
      </c>
      <c r="Q40953" t="s">
        <v>788</v>
      </c>
      <c r="R40953" t="s">
        <v>789</v>
      </c>
      <c r="S40953" t="s">
        <v>28</v>
      </c>
      <c r="T40953" t="s">
        <v>29</v>
      </c>
      <c r="U40953" s="25">
        <f>Table1[[#This Row],[Sales]]*Table1[[#This Row],[Discount]]</f>
        <v>2.2800000000000002</v>
      </c>
      <c r="Z40953"/>
      <c r="AB40953" s="18"/>
    </row>
    <row r="40954" spans="1:28" x14ac:dyDescent="0.25">
      <c r="A40954" t="s">
        <v>57664</v>
      </c>
      <c r="B40954" s="2">
        <v>43488</v>
      </c>
      <c r="C40954" s="2">
        <v>43498</v>
      </c>
      <c r="D40954">
        <v>10</v>
      </c>
      <c r="E40954" t="s">
        <v>19</v>
      </c>
      <c r="F40954" t="s">
        <v>20</v>
      </c>
      <c r="G40954" t="s">
        <v>37</v>
      </c>
      <c r="H40954" s="1">
        <v>117</v>
      </c>
      <c r="I40954">
        <v>4</v>
      </c>
      <c r="J40954">
        <v>0.04</v>
      </c>
      <c r="K40954" s="1">
        <v>18.28</v>
      </c>
      <c r="L40954" s="1">
        <v>1.8280000000000003</v>
      </c>
      <c r="M40954" t="s">
        <v>38</v>
      </c>
      <c r="N40954" t="s">
        <v>2543</v>
      </c>
      <c r="O40954" t="s">
        <v>1042</v>
      </c>
      <c r="P40954" t="s">
        <v>25</v>
      </c>
      <c r="Q40954" t="s">
        <v>431</v>
      </c>
      <c r="R40954" t="s">
        <v>96</v>
      </c>
      <c r="S40954" t="s">
        <v>68</v>
      </c>
      <c r="T40954" t="s">
        <v>97</v>
      </c>
      <c r="U40954" s="25">
        <f>Table1[[#This Row],[Sales]]*Table1[[#This Row],[Discount]]</f>
        <v>4.68</v>
      </c>
      <c r="Z40954"/>
      <c r="AB40954" s="18"/>
    </row>
    <row r="40955" spans="1:28" x14ac:dyDescent="0.25">
      <c r="A40955" t="s">
        <v>97579</v>
      </c>
      <c r="B40955" s="2">
        <v>43820</v>
      </c>
      <c r="C40955" s="2">
        <v>43824</v>
      </c>
      <c r="D40955">
        <v>4</v>
      </c>
      <c r="E40955" t="s">
        <v>24784</v>
      </c>
      <c r="F40955" t="s">
        <v>24785</v>
      </c>
      <c r="G40955" t="s">
        <v>24786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22</v>
      </c>
      <c r="N40955" t="s">
        <v>46155</v>
      </c>
      <c r="O40955" t="s">
        <v>374</v>
      </c>
      <c r="P40955" t="s">
        <v>25</v>
      </c>
      <c r="Q40955" t="s">
        <v>135</v>
      </c>
      <c r="R40955" t="s">
        <v>136</v>
      </c>
      <c r="S40955" t="s">
        <v>68</v>
      </c>
      <c r="T40955" t="s">
        <v>97</v>
      </c>
      <c r="U40955" s="25">
        <f>Table1[[#This Row],[Sales]]*Table1[[#This Row],[Discount]]</f>
        <v>9.92</v>
      </c>
      <c r="Z40955"/>
      <c r="AB40955" s="18"/>
    </row>
    <row r="40956" spans="1:28" x14ac:dyDescent="0.25">
      <c r="A40956" t="s">
        <v>97580</v>
      </c>
      <c r="B40956" s="2">
        <v>43660</v>
      </c>
      <c r="C40956" s="2">
        <v>43666</v>
      </c>
      <c r="D40956">
        <v>6</v>
      </c>
      <c r="E40956" t="s">
        <v>24784</v>
      </c>
      <c r="F40956" t="s">
        <v>24785</v>
      </c>
      <c r="G40956" t="s">
        <v>24788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22</v>
      </c>
      <c r="N40956" t="s">
        <v>46156</v>
      </c>
      <c r="O40956" t="s">
        <v>2208</v>
      </c>
      <c r="P40956" t="s">
        <v>25</v>
      </c>
      <c r="Q40956" t="s">
        <v>25899</v>
      </c>
      <c r="R40956" t="s">
        <v>136</v>
      </c>
      <c r="S40956" t="s">
        <v>68</v>
      </c>
      <c r="T40956" t="s">
        <v>97</v>
      </c>
      <c r="U40956" s="25">
        <f>Table1[[#This Row],[Sales]]*Table1[[#This Row],[Discount]]</f>
        <v>9.8000000000000007</v>
      </c>
      <c r="Z40956"/>
      <c r="AB40956" s="18"/>
    </row>
    <row r="40957" spans="1:28" x14ac:dyDescent="0.25">
      <c r="A40957" t="s">
        <v>97581</v>
      </c>
      <c r="B40957" s="2">
        <v>43744</v>
      </c>
      <c r="C40957" s="2">
        <v>43751</v>
      </c>
      <c r="D40957">
        <v>7</v>
      </c>
      <c r="E40957" t="s">
        <v>24784</v>
      </c>
      <c r="F40957" t="s">
        <v>24785</v>
      </c>
      <c r="G40957" t="s">
        <v>24791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22</v>
      </c>
      <c r="N40957" t="s">
        <v>46157</v>
      </c>
      <c r="O40957" t="s">
        <v>2128</v>
      </c>
      <c r="P40957" t="s">
        <v>33</v>
      </c>
      <c r="Q40957" t="s">
        <v>3345</v>
      </c>
      <c r="R40957" t="s">
        <v>3346</v>
      </c>
      <c r="S40957" t="s">
        <v>821</v>
      </c>
      <c r="T40957" t="s">
        <v>62</v>
      </c>
      <c r="U40957" s="25">
        <f>Table1[[#This Row],[Sales]]*Table1[[#This Row],[Discount]]</f>
        <v>2.1800000000000002</v>
      </c>
      <c r="Z40957"/>
      <c r="AB40957" s="18"/>
    </row>
    <row r="40958" spans="1:28" x14ac:dyDescent="0.25">
      <c r="A40958" t="s">
        <v>97582</v>
      </c>
      <c r="B40958" s="2">
        <v>43505</v>
      </c>
      <c r="C40958" s="2">
        <v>43508</v>
      </c>
      <c r="D40958">
        <v>3</v>
      </c>
      <c r="E40958" t="s">
        <v>24784</v>
      </c>
      <c r="F40958" t="s">
        <v>24785</v>
      </c>
      <c r="G40958" t="s">
        <v>24793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22</v>
      </c>
      <c r="N40958" t="s">
        <v>46158</v>
      </c>
      <c r="O40958" t="s">
        <v>2267</v>
      </c>
      <c r="P40958" t="s">
        <v>33</v>
      </c>
      <c r="Q40958" t="s">
        <v>460</v>
      </c>
      <c r="R40958" t="s">
        <v>461</v>
      </c>
      <c r="S40958" t="s">
        <v>334</v>
      </c>
      <c r="T40958" t="s">
        <v>108</v>
      </c>
      <c r="U40958" s="25">
        <f>Table1[[#This Row],[Sales]]*Table1[[#This Row],[Discount]]</f>
        <v>2.1800000000000002</v>
      </c>
      <c r="Z40958"/>
      <c r="AB40958" s="18"/>
    </row>
    <row r="40959" spans="1:28" x14ac:dyDescent="0.25">
      <c r="A40959" t="s">
        <v>97583</v>
      </c>
      <c r="B40959" s="2">
        <v>43750</v>
      </c>
      <c r="C40959" s="2">
        <v>43758</v>
      </c>
      <c r="D40959">
        <v>8</v>
      </c>
      <c r="E40959" t="s">
        <v>24784</v>
      </c>
      <c r="F40959" t="s">
        <v>24785</v>
      </c>
      <c r="G40959" t="s">
        <v>24795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22</v>
      </c>
      <c r="N40959" t="s">
        <v>46159</v>
      </c>
      <c r="O40959" t="s">
        <v>254</v>
      </c>
      <c r="P40959" t="s">
        <v>25</v>
      </c>
      <c r="Q40959" t="s">
        <v>1329</v>
      </c>
      <c r="R40959" t="s">
        <v>1330</v>
      </c>
      <c r="S40959" t="s">
        <v>126</v>
      </c>
      <c r="T40959" t="s">
        <v>62</v>
      </c>
      <c r="U40959" s="25">
        <f>Table1[[#This Row],[Sales]]*Table1[[#This Row],[Discount]]</f>
        <v>1.7</v>
      </c>
      <c r="Z40959"/>
      <c r="AB40959" s="18"/>
    </row>
    <row r="40960" spans="1:28" x14ac:dyDescent="0.25">
      <c r="A40960" t="s">
        <v>63667</v>
      </c>
      <c r="B40960" s="2">
        <v>43583</v>
      </c>
      <c r="C40960" s="2">
        <v>43593</v>
      </c>
      <c r="D40960">
        <v>10</v>
      </c>
      <c r="E40960" t="s">
        <v>19</v>
      </c>
      <c r="F40960" t="s">
        <v>20</v>
      </c>
      <c r="G40960" t="s">
        <v>21</v>
      </c>
      <c r="H40960" s="1">
        <v>140</v>
      </c>
      <c r="I40960">
        <v>3</v>
      </c>
      <c r="J40960">
        <v>0.02</v>
      </c>
      <c r="K40960" s="1">
        <v>51.6</v>
      </c>
      <c r="L40960" s="1">
        <v>5.16</v>
      </c>
      <c r="M40960" t="s">
        <v>38</v>
      </c>
      <c r="N40960" t="s">
        <v>10035</v>
      </c>
      <c r="O40960" t="s">
        <v>1042</v>
      </c>
      <c r="P40960" t="s">
        <v>25</v>
      </c>
      <c r="Q40960" t="s">
        <v>431</v>
      </c>
      <c r="R40960" t="s">
        <v>96</v>
      </c>
      <c r="S40960" t="s">
        <v>68</v>
      </c>
      <c r="T40960" t="s">
        <v>97</v>
      </c>
      <c r="U40960" s="25">
        <f>Table1[[#This Row],[Sales]]*Table1[[#This Row],[Discount]]</f>
        <v>2.8000000000000003</v>
      </c>
      <c r="Z40960"/>
      <c r="AB40960" s="18"/>
    </row>
    <row r="40961" spans="1:28" x14ac:dyDescent="0.25">
      <c r="A40961" t="s">
        <v>91126</v>
      </c>
      <c r="B40961" s="2">
        <v>43696</v>
      </c>
      <c r="C40961" s="2">
        <v>43706</v>
      </c>
      <c r="D40961">
        <v>10</v>
      </c>
      <c r="E40961" t="s">
        <v>24784</v>
      </c>
      <c r="F40961" t="s">
        <v>24785</v>
      </c>
      <c r="G40961" t="s">
        <v>24799</v>
      </c>
      <c r="H40961" s="1">
        <v>122</v>
      </c>
      <c r="I40961">
        <v>4</v>
      </c>
      <c r="J40961">
        <v>0.05</v>
      </c>
      <c r="K40961" s="1">
        <v>17.599999999999998</v>
      </c>
      <c r="L40961" s="1">
        <v>1.7599999999999998</v>
      </c>
      <c r="M40961" t="s">
        <v>22</v>
      </c>
      <c r="N40961" t="s">
        <v>39560</v>
      </c>
      <c r="O40961" t="s">
        <v>331</v>
      </c>
      <c r="P40961" t="s">
        <v>33</v>
      </c>
      <c r="Q40961" t="s">
        <v>431</v>
      </c>
      <c r="R40961" t="s">
        <v>96</v>
      </c>
      <c r="S40961" t="s">
        <v>68</v>
      </c>
      <c r="T40961" t="s">
        <v>97</v>
      </c>
      <c r="U40961" s="25">
        <f>Table1[[#This Row],[Sales]]*Table1[[#This Row],[Discount]]</f>
        <v>6.1000000000000005</v>
      </c>
      <c r="Z40961"/>
      <c r="AB40961" s="18"/>
    </row>
    <row r="40962" spans="1:28" x14ac:dyDescent="0.25">
      <c r="A40962" t="s">
        <v>97586</v>
      </c>
      <c r="B40962" s="2">
        <v>43585</v>
      </c>
      <c r="C40962" s="2">
        <v>43586</v>
      </c>
      <c r="D40962">
        <v>1</v>
      </c>
      <c r="E40962" t="s">
        <v>24784</v>
      </c>
      <c r="F40962" t="s">
        <v>24785</v>
      </c>
      <c r="G40962" t="s">
        <v>24804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22</v>
      </c>
      <c r="N40962" t="s">
        <v>46162</v>
      </c>
      <c r="O40962" t="s">
        <v>576</v>
      </c>
      <c r="P40962" t="s">
        <v>48</v>
      </c>
      <c r="Q40962" t="s">
        <v>205</v>
      </c>
      <c r="R40962" t="s">
        <v>206</v>
      </c>
      <c r="S40962" t="s">
        <v>207</v>
      </c>
      <c r="T40962" t="s">
        <v>150</v>
      </c>
      <c r="U40962" s="25">
        <f>Table1[[#This Row],[Sales]]*Table1[[#This Row],[Discount]]</f>
        <v>2.13</v>
      </c>
      <c r="Z40962"/>
      <c r="AB40962" s="18"/>
    </row>
    <row r="40963" spans="1:28" x14ac:dyDescent="0.25">
      <c r="A40963" t="s">
        <v>97587</v>
      </c>
      <c r="B40963" s="2">
        <v>43812</v>
      </c>
      <c r="C40963" s="2">
        <v>43816</v>
      </c>
      <c r="D40963">
        <v>4</v>
      </c>
      <c r="E40963" t="s">
        <v>24784</v>
      </c>
      <c r="F40963" t="s">
        <v>24785</v>
      </c>
      <c r="G40963" t="s">
        <v>24806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45</v>
      </c>
      <c r="N40963" t="s">
        <v>46163</v>
      </c>
      <c r="O40963" t="s">
        <v>2243</v>
      </c>
      <c r="P40963" t="s">
        <v>25</v>
      </c>
      <c r="Q40963" t="s">
        <v>1717</v>
      </c>
      <c r="R40963" t="s">
        <v>248</v>
      </c>
      <c r="S40963" t="s">
        <v>81</v>
      </c>
      <c r="T40963" t="s">
        <v>82</v>
      </c>
      <c r="U40963" s="25">
        <f>Table1[[#This Row],[Sales]]*Table1[[#This Row],[Discount]]</f>
        <v>1.24</v>
      </c>
      <c r="Z40963"/>
      <c r="AB40963" s="18"/>
    </row>
    <row r="40964" spans="1:28" x14ac:dyDescent="0.25">
      <c r="A40964" t="s">
        <v>97588</v>
      </c>
      <c r="B40964" s="2">
        <v>43809</v>
      </c>
      <c r="C40964" s="2">
        <v>43811</v>
      </c>
      <c r="D40964">
        <v>2</v>
      </c>
      <c r="E40964" t="s">
        <v>24784</v>
      </c>
      <c r="F40964" t="s">
        <v>24785</v>
      </c>
      <c r="G40964" t="s">
        <v>24808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45</v>
      </c>
      <c r="N40964" t="s">
        <v>46164</v>
      </c>
      <c r="O40964" t="s">
        <v>177</v>
      </c>
      <c r="P40964" t="s">
        <v>25</v>
      </c>
      <c r="Q40964" t="s">
        <v>5840</v>
      </c>
      <c r="R40964" t="s">
        <v>650</v>
      </c>
      <c r="S40964" t="s">
        <v>278</v>
      </c>
      <c r="T40964" t="s">
        <v>36</v>
      </c>
      <c r="U40964" s="25">
        <f>Table1[[#This Row],[Sales]]*Table1[[#This Row],[Discount]]</f>
        <v>9.120000000000001</v>
      </c>
      <c r="Z40964"/>
      <c r="AB40964" s="18"/>
    </row>
    <row r="40965" spans="1:28" x14ac:dyDescent="0.25">
      <c r="A40965" t="s">
        <v>97589</v>
      </c>
      <c r="B40965" s="2">
        <v>43711</v>
      </c>
      <c r="C40965" s="2">
        <v>43716</v>
      </c>
      <c r="D40965">
        <v>5</v>
      </c>
      <c r="E40965" t="s">
        <v>24784</v>
      </c>
      <c r="F40965" t="s">
        <v>24785</v>
      </c>
      <c r="G40965" t="s">
        <v>24810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22</v>
      </c>
      <c r="N40965" t="s">
        <v>46165</v>
      </c>
      <c r="O40965" t="s">
        <v>3135</v>
      </c>
      <c r="P40965" t="s">
        <v>48</v>
      </c>
      <c r="Q40965" t="s">
        <v>24402</v>
      </c>
      <c r="R40965" t="s">
        <v>320</v>
      </c>
      <c r="S40965" t="s">
        <v>102</v>
      </c>
      <c r="T40965" t="s">
        <v>36</v>
      </c>
      <c r="U40965" s="25">
        <f>Table1[[#This Row],[Sales]]*Table1[[#This Row],[Discount]]</f>
        <v>4.7699999999999996</v>
      </c>
      <c r="Z40965"/>
      <c r="AB40965" s="18"/>
    </row>
    <row r="40966" spans="1:28" x14ac:dyDescent="0.25">
      <c r="A40966" t="s">
        <v>97590</v>
      </c>
      <c r="B40966" s="2">
        <v>43822</v>
      </c>
      <c r="C40966" s="2">
        <v>43826</v>
      </c>
      <c r="D40966">
        <v>4</v>
      </c>
      <c r="E40966" t="s">
        <v>24784</v>
      </c>
      <c r="F40966" t="s">
        <v>24785</v>
      </c>
      <c r="G40966" t="s">
        <v>24786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22</v>
      </c>
      <c r="N40966" t="s">
        <v>46166</v>
      </c>
      <c r="O40966" t="s">
        <v>3310</v>
      </c>
      <c r="P40966" t="s">
        <v>48</v>
      </c>
      <c r="Q40966" t="s">
        <v>14973</v>
      </c>
      <c r="R40966" t="s">
        <v>14974</v>
      </c>
      <c r="S40966" t="s">
        <v>480</v>
      </c>
      <c r="T40966" t="s">
        <v>150</v>
      </c>
      <c r="U40966" s="25">
        <f>Table1[[#This Row],[Sales]]*Table1[[#This Row],[Discount]]</f>
        <v>2.48</v>
      </c>
      <c r="Z40966"/>
      <c r="AB40966" s="18"/>
    </row>
    <row r="40967" spans="1:28" x14ac:dyDescent="0.25">
      <c r="A40967" t="s">
        <v>97591</v>
      </c>
      <c r="B40967" s="2">
        <v>43758</v>
      </c>
      <c r="C40967" s="2">
        <v>43761</v>
      </c>
      <c r="D40967">
        <v>3</v>
      </c>
      <c r="E40967" t="s">
        <v>24784</v>
      </c>
      <c r="F40967" t="s">
        <v>24785</v>
      </c>
      <c r="G40967" t="s">
        <v>24788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45</v>
      </c>
      <c r="N40967" t="s">
        <v>46167</v>
      </c>
      <c r="O40967" t="s">
        <v>9492</v>
      </c>
      <c r="P40967" t="s">
        <v>48</v>
      </c>
      <c r="Q40967" t="s">
        <v>5790</v>
      </c>
      <c r="R40967" t="s">
        <v>5790</v>
      </c>
      <c r="S40967" t="s">
        <v>1254</v>
      </c>
      <c r="T40967" t="s">
        <v>82</v>
      </c>
      <c r="U40967" s="25">
        <f>Table1[[#This Row],[Sales]]*Table1[[#This Row],[Discount]]</f>
        <v>1.96</v>
      </c>
      <c r="Z40967"/>
      <c r="AB40967" s="18"/>
    </row>
    <row r="40968" spans="1:28" x14ac:dyDescent="0.25">
      <c r="A40968" t="s">
        <v>100659</v>
      </c>
      <c r="B40968" s="2">
        <v>43629</v>
      </c>
      <c r="C40968" s="2">
        <v>43638</v>
      </c>
      <c r="D40968">
        <v>9</v>
      </c>
      <c r="E40968" t="s">
        <v>24784</v>
      </c>
      <c r="F40968" t="s">
        <v>24785</v>
      </c>
      <c r="G40968" t="s">
        <v>24810</v>
      </c>
      <c r="H40968" s="1">
        <v>159</v>
      </c>
      <c r="I40968">
        <v>3</v>
      </c>
      <c r="J40968">
        <v>0.04</v>
      </c>
      <c r="K40968" s="1">
        <v>59.92</v>
      </c>
      <c r="L40968" s="1">
        <v>5.9920000000000009</v>
      </c>
      <c r="M40968" t="s">
        <v>45</v>
      </c>
      <c r="N40968" t="s">
        <v>49277</v>
      </c>
      <c r="O40968" t="s">
        <v>2622</v>
      </c>
      <c r="P40968" t="s">
        <v>48</v>
      </c>
      <c r="Q40968" t="s">
        <v>431</v>
      </c>
      <c r="R40968" t="s">
        <v>96</v>
      </c>
      <c r="S40968" t="s">
        <v>68</v>
      </c>
      <c r="T40968" t="s">
        <v>97</v>
      </c>
      <c r="U40968" s="25">
        <f>Table1[[#This Row],[Sales]]*Table1[[#This Row],[Discount]]</f>
        <v>6.36</v>
      </c>
      <c r="Z40968"/>
      <c r="AB40968" s="18"/>
    </row>
    <row r="40969" spans="1:28" x14ac:dyDescent="0.25">
      <c r="A40969" t="s">
        <v>103514</v>
      </c>
      <c r="B40969" s="2">
        <v>43604</v>
      </c>
      <c r="C40969" s="2">
        <v>43613</v>
      </c>
      <c r="D40969">
        <v>9</v>
      </c>
      <c r="E40969" t="s">
        <v>24784</v>
      </c>
      <c r="F40969" t="s">
        <v>24785</v>
      </c>
      <c r="G40969" t="s">
        <v>24799</v>
      </c>
      <c r="H40969" s="1">
        <v>122</v>
      </c>
      <c r="I40969">
        <v>1</v>
      </c>
      <c r="J40969">
        <v>0.05</v>
      </c>
      <c r="K40969" s="1">
        <v>35.9</v>
      </c>
      <c r="L40969" s="1">
        <v>3.59</v>
      </c>
      <c r="M40969" t="s">
        <v>22</v>
      </c>
      <c r="N40969" t="s">
        <v>52183</v>
      </c>
      <c r="O40969" t="s">
        <v>2665</v>
      </c>
      <c r="P40969" t="s">
        <v>25</v>
      </c>
      <c r="Q40969" t="s">
        <v>431</v>
      </c>
      <c r="R40969" t="s">
        <v>96</v>
      </c>
      <c r="S40969" t="s">
        <v>68</v>
      </c>
      <c r="T40969" t="s">
        <v>97</v>
      </c>
      <c r="U40969" s="25">
        <f>Table1[[#This Row],[Sales]]*Table1[[#This Row],[Discount]]</f>
        <v>6.1000000000000005</v>
      </c>
      <c r="Z40969"/>
      <c r="AB40969" s="18"/>
    </row>
    <row r="40970" spans="1:28" x14ac:dyDescent="0.25">
      <c r="A40970" t="s">
        <v>104780</v>
      </c>
      <c r="B40970" s="2">
        <v>43511</v>
      </c>
      <c r="C40970" s="2">
        <v>43521</v>
      </c>
      <c r="D40970">
        <v>10</v>
      </c>
      <c r="E40970" t="s">
        <v>24784</v>
      </c>
      <c r="F40970" t="s">
        <v>24785</v>
      </c>
      <c r="G40970" t="s">
        <v>24808</v>
      </c>
      <c r="H40970" s="1">
        <v>228</v>
      </c>
      <c r="I40970">
        <v>3</v>
      </c>
      <c r="J40970">
        <v>0.04</v>
      </c>
      <c r="K40970" s="1">
        <v>120.64</v>
      </c>
      <c r="L40970" s="1">
        <v>12.064</v>
      </c>
      <c r="M40970" t="s">
        <v>22</v>
      </c>
      <c r="N40970" t="s">
        <v>53460</v>
      </c>
      <c r="O40970" t="s">
        <v>9503</v>
      </c>
      <c r="P40970" t="s">
        <v>25</v>
      </c>
      <c r="Q40970" t="s">
        <v>431</v>
      </c>
      <c r="R40970" t="s">
        <v>96</v>
      </c>
      <c r="S40970" t="s">
        <v>68</v>
      </c>
      <c r="T40970" t="s">
        <v>97</v>
      </c>
      <c r="U40970" s="25">
        <f>Table1[[#This Row],[Sales]]*Table1[[#This Row],[Discount]]</f>
        <v>9.120000000000001</v>
      </c>
      <c r="Z40970"/>
      <c r="AB40970" s="18"/>
    </row>
    <row r="40971" spans="1:28" x14ac:dyDescent="0.25">
      <c r="A40971" t="s">
        <v>97595</v>
      </c>
      <c r="B40971" s="2">
        <v>43589</v>
      </c>
      <c r="C40971" s="2">
        <v>43596</v>
      </c>
      <c r="D40971">
        <v>7</v>
      </c>
      <c r="E40971" t="s">
        <v>24784</v>
      </c>
      <c r="F40971" t="s">
        <v>24785</v>
      </c>
      <c r="G40971" t="s">
        <v>24799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45</v>
      </c>
      <c r="N40971" t="s">
        <v>46171</v>
      </c>
      <c r="O40971" t="s">
        <v>3349</v>
      </c>
      <c r="P40971" t="s">
        <v>25</v>
      </c>
      <c r="Q40971" t="s">
        <v>567</v>
      </c>
      <c r="R40971" t="s">
        <v>27</v>
      </c>
      <c r="S40971" t="s">
        <v>28</v>
      </c>
      <c r="T40971" t="s">
        <v>29</v>
      </c>
      <c r="U40971" s="25">
        <f>Table1[[#This Row],[Sales]]*Table1[[#This Row],[Discount]]</f>
        <v>3.6599999999999997</v>
      </c>
      <c r="Z40971"/>
      <c r="AB40971" s="18"/>
    </row>
    <row r="40972" spans="1:28" x14ac:dyDescent="0.25">
      <c r="A40972" t="s">
        <v>70191</v>
      </c>
      <c r="B40972" s="2">
        <v>43521</v>
      </c>
      <c r="C40972" s="2">
        <v>43530</v>
      </c>
      <c r="D40972">
        <v>9</v>
      </c>
      <c r="E40972" t="s">
        <v>13607</v>
      </c>
      <c r="F40972" t="s">
        <v>13608</v>
      </c>
      <c r="G40972" t="s">
        <v>13630</v>
      </c>
      <c r="H40972" s="1">
        <v>133</v>
      </c>
      <c r="I40972">
        <v>1</v>
      </c>
      <c r="J40972">
        <v>0.04</v>
      </c>
      <c r="K40972" s="1">
        <v>47.68</v>
      </c>
      <c r="L40972" s="1">
        <v>4.7679999999999998</v>
      </c>
      <c r="M40972" t="s">
        <v>45</v>
      </c>
      <c r="N40972" t="s">
        <v>17477</v>
      </c>
      <c r="O40972" t="s">
        <v>1206</v>
      </c>
      <c r="P40972" t="s">
        <v>25</v>
      </c>
      <c r="Q40972" t="s">
        <v>431</v>
      </c>
      <c r="R40972" t="s">
        <v>96</v>
      </c>
      <c r="S40972" t="s">
        <v>68</v>
      </c>
      <c r="T40972" t="s">
        <v>97</v>
      </c>
      <c r="U40972" s="25">
        <f>Table1[[#This Row],[Sales]]*Table1[[#This Row],[Discount]]</f>
        <v>5.32</v>
      </c>
      <c r="Z40972"/>
      <c r="AB40972" s="18"/>
    </row>
    <row r="40973" spans="1:28" x14ac:dyDescent="0.25">
      <c r="A40973" t="s">
        <v>97597</v>
      </c>
      <c r="B40973" s="2">
        <v>43747</v>
      </c>
      <c r="C40973" s="2">
        <v>43750</v>
      </c>
      <c r="D40973">
        <v>3</v>
      </c>
      <c r="E40973" t="s">
        <v>24784</v>
      </c>
      <c r="F40973" t="s">
        <v>24785</v>
      </c>
      <c r="G40973" t="s">
        <v>24804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45</v>
      </c>
      <c r="N40973" t="s">
        <v>46173</v>
      </c>
      <c r="O40973" t="s">
        <v>1840</v>
      </c>
      <c r="P40973" t="s">
        <v>25</v>
      </c>
      <c r="Q40973" t="s">
        <v>832</v>
      </c>
      <c r="R40973" t="s">
        <v>210</v>
      </c>
      <c r="S40973" t="s">
        <v>28</v>
      </c>
      <c r="T40973" t="s">
        <v>29</v>
      </c>
      <c r="U40973" s="25">
        <f>Table1[[#This Row],[Sales]]*Table1[[#This Row],[Discount]]</f>
        <v>8.52</v>
      </c>
      <c r="Z40973"/>
      <c r="AB40973" s="18"/>
    </row>
    <row r="40974" spans="1:28" x14ac:dyDescent="0.25">
      <c r="A40974" t="s">
        <v>97598</v>
      </c>
      <c r="B40974" s="2">
        <v>43670</v>
      </c>
      <c r="C40974" s="2">
        <v>43677</v>
      </c>
      <c r="D40974">
        <v>7</v>
      </c>
      <c r="E40974" t="s">
        <v>24784</v>
      </c>
      <c r="F40974" t="s">
        <v>24785</v>
      </c>
      <c r="G40974" t="s">
        <v>24806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22</v>
      </c>
      <c r="N40974" t="s">
        <v>46174</v>
      </c>
      <c r="O40974" t="s">
        <v>246</v>
      </c>
      <c r="P40974" t="s">
        <v>33</v>
      </c>
      <c r="Q40974" t="s">
        <v>95</v>
      </c>
      <c r="R40974" t="s">
        <v>96</v>
      </c>
      <c r="S40974" t="s">
        <v>68</v>
      </c>
      <c r="T40974" t="s">
        <v>97</v>
      </c>
      <c r="U40974" s="25">
        <f>Table1[[#This Row],[Sales]]*Table1[[#This Row],[Discount]]</f>
        <v>2.48</v>
      </c>
      <c r="Z40974"/>
      <c r="AB40974" s="18"/>
    </row>
    <row r="40975" spans="1:28" x14ac:dyDescent="0.25">
      <c r="A40975" t="s">
        <v>97599</v>
      </c>
      <c r="B40975" s="2">
        <v>43712</v>
      </c>
      <c r="C40975" s="2">
        <v>43718</v>
      </c>
      <c r="D40975">
        <v>6</v>
      </c>
      <c r="E40975" t="s">
        <v>24784</v>
      </c>
      <c r="F40975" t="s">
        <v>24785</v>
      </c>
      <c r="G40975" t="s">
        <v>24808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22</v>
      </c>
      <c r="N40975" t="s">
        <v>46175</v>
      </c>
      <c r="O40975" t="s">
        <v>1790</v>
      </c>
      <c r="P40975" t="s">
        <v>33</v>
      </c>
      <c r="Q40975" t="s">
        <v>3701</v>
      </c>
      <c r="R40975" t="s">
        <v>96</v>
      </c>
      <c r="S40975" t="s">
        <v>68</v>
      </c>
      <c r="T40975" t="s">
        <v>97</v>
      </c>
      <c r="U40975" s="25">
        <f>Table1[[#This Row],[Sales]]*Table1[[#This Row],[Discount]]</f>
        <v>11.4</v>
      </c>
      <c r="Z40975"/>
      <c r="AB40975" s="18"/>
    </row>
    <row r="40976" spans="1:28" x14ac:dyDescent="0.25">
      <c r="A40976" t="s">
        <v>97600</v>
      </c>
      <c r="B40976" s="2">
        <v>43756</v>
      </c>
      <c r="C40976" s="2">
        <v>43758</v>
      </c>
      <c r="D40976">
        <v>2</v>
      </c>
      <c r="E40976" t="s">
        <v>24784</v>
      </c>
      <c r="F40976" t="s">
        <v>24785</v>
      </c>
      <c r="G40976" t="s">
        <v>24810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22</v>
      </c>
      <c r="N40976" t="s">
        <v>46176</v>
      </c>
      <c r="O40976" t="s">
        <v>2083</v>
      </c>
      <c r="P40976" t="s">
        <v>25</v>
      </c>
      <c r="Q40976" t="s">
        <v>285</v>
      </c>
      <c r="R40976" t="s">
        <v>286</v>
      </c>
      <c r="S40976" t="s">
        <v>68</v>
      </c>
      <c r="T40976" t="s">
        <v>36</v>
      </c>
      <c r="U40976" s="25">
        <f>Table1[[#This Row],[Sales]]*Table1[[#This Row],[Discount]]</f>
        <v>1.59</v>
      </c>
      <c r="Z40976"/>
      <c r="AB40976" s="18"/>
    </row>
    <row r="40977" spans="1:28" x14ac:dyDescent="0.25">
      <c r="A40977" t="s">
        <v>97601</v>
      </c>
      <c r="B40977" s="2">
        <v>43513</v>
      </c>
      <c r="C40977" s="2">
        <v>43518</v>
      </c>
      <c r="D40977">
        <v>5</v>
      </c>
      <c r="E40977" t="s">
        <v>24784</v>
      </c>
      <c r="F40977" t="s">
        <v>24785</v>
      </c>
      <c r="G40977" t="s">
        <v>24786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22</v>
      </c>
      <c r="N40977" t="s">
        <v>46177</v>
      </c>
      <c r="O40977" t="s">
        <v>258</v>
      </c>
      <c r="P40977" t="s">
        <v>33</v>
      </c>
      <c r="Q40977" t="s">
        <v>466</v>
      </c>
      <c r="R40977" t="s">
        <v>233</v>
      </c>
      <c r="S40977" t="s">
        <v>68</v>
      </c>
      <c r="T40977" t="s">
        <v>121</v>
      </c>
      <c r="U40977" s="25">
        <f>Table1[[#This Row],[Sales]]*Table1[[#This Row],[Discount]]</f>
        <v>9.92</v>
      </c>
      <c r="Z40977"/>
      <c r="AB40977" s="18"/>
    </row>
    <row r="40978" spans="1:28" x14ac:dyDescent="0.25">
      <c r="A40978" t="s">
        <v>97602</v>
      </c>
      <c r="B40978" s="2">
        <v>43603</v>
      </c>
      <c r="C40978" s="2">
        <v>43610</v>
      </c>
      <c r="D40978">
        <v>7</v>
      </c>
      <c r="E40978" t="s">
        <v>24784</v>
      </c>
      <c r="F40978" t="s">
        <v>24785</v>
      </c>
      <c r="G40978" t="s">
        <v>24788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22</v>
      </c>
      <c r="N40978" t="s">
        <v>46178</v>
      </c>
      <c r="O40978" t="s">
        <v>1348</v>
      </c>
      <c r="P40978" t="s">
        <v>33</v>
      </c>
      <c r="Q40978" t="s">
        <v>135</v>
      </c>
      <c r="R40978" t="s">
        <v>136</v>
      </c>
      <c r="S40978" t="s">
        <v>68</v>
      </c>
      <c r="T40978" t="s">
        <v>97</v>
      </c>
      <c r="U40978" s="25">
        <f>Table1[[#This Row],[Sales]]*Table1[[#This Row],[Discount]]</f>
        <v>9.8000000000000007</v>
      </c>
      <c r="Z40978"/>
      <c r="AB40978" s="18"/>
    </row>
    <row r="40979" spans="1:28" x14ac:dyDescent="0.25">
      <c r="A40979" t="s">
        <v>97603</v>
      </c>
      <c r="B40979" s="2">
        <v>43793</v>
      </c>
      <c r="C40979" s="2">
        <v>43797</v>
      </c>
      <c r="D40979">
        <v>4</v>
      </c>
      <c r="E40979" t="s">
        <v>24784</v>
      </c>
      <c r="F40979" t="s">
        <v>24785</v>
      </c>
      <c r="G40979" t="s">
        <v>24791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22</v>
      </c>
      <c r="N40979" t="s">
        <v>46179</v>
      </c>
      <c r="O40979" t="s">
        <v>2321</v>
      </c>
      <c r="P40979" t="s">
        <v>33</v>
      </c>
      <c r="Q40979" t="s">
        <v>135</v>
      </c>
      <c r="R40979" t="s">
        <v>136</v>
      </c>
      <c r="S40979" t="s">
        <v>68</v>
      </c>
      <c r="T40979" t="s">
        <v>97</v>
      </c>
      <c r="U40979" s="25">
        <f>Table1[[#This Row],[Sales]]*Table1[[#This Row],[Discount]]</f>
        <v>2.1800000000000002</v>
      </c>
      <c r="Z40979"/>
      <c r="AB40979" s="18"/>
    </row>
    <row r="40980" spans="1:28" x14ac:dyDescent="0.25">
      <c r="A40980" t="s">
        <v>97604</v>
      </c>
      <c r="B40980" s="2">
        <v>43571</v>
      </c>
      <c r="C40980" s="2">
        <v>43574</v>
      </c>
      <c r="D40980">
        <v>3</v>
      </c>
      <c r="E40980" t="s">
        <v>24784</v>
      </c>
      <c r="F40980" t="s">
        <v>24785</v>
      </c>
      <c r="G40980" t="s">
        <v>24793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22</v>
      </c>
      <c r="N40980" t="s">
        <v>46180</v>
      </c>
      <c r="O40980" t="s">
        <v>433</v>
      </c>
      <c r="P40980" t="s">
        <v>25</v>
      </c>
      <c r="Q40980" t="s">
        <v>4160</v>
      </c>
      <c r="R40980" t="s">
        <v>4161</v>
      </c>
      <c r="S40980" t="s">
        <v>1546</v>
      </c>
      <c r="T40980" t="s">
        <v>108</v>
      </c>
      <c r="U40980" s="25">
        <f>Table1[[#This Row],[Sales]]*Table1[[#This Row],[Discount]]</f>
        <v>1.0900000000000001</v>
      </c>
      <c r="Z40980"/>
      <c r="AB40980" s="18"/>
    </row>
    <row r="40981" spans="1:28" x14ac:dyDescent="0.25">
      <c r="A40981" t="s">
        <v>97605</v>
      </c>
      <c r="B40981" s="2">
        <v>43530</v>
      </c>
      <c r="C40981" s="2">
        <v>43538</v>
      </c>
      <c r="D40981">
        <v>8</v>
      </c>
      <c r="E40981" t="s">
        <v>24784</v>
      </c>
      <c r="F40981" t="s">
        <v>24785</v>
      </c>
      <c r="G40981" t="s">
        <v>24795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22</v>
      </c>
      <c r="N40981" t="s">
        <v>46181</v>
      </c>
      <c r="O40981" t="s">
        <v>2003</v>
      </c>
      <c r="P40981" t="s">
        <v>33</v>
      </c>
      <c r="Q40981" t="s">
        <v>6401</v>
      </c>
      <c r="R40981" t="s">
        <v>6401</v>
      </c>
      <c r="S40981" t="s">
        <v>126</v>
      </c>
      <c r="T40981" t="s">
        <v>62</v>
      </c>
      <c r="U40981" s="25">
        <f>Table1[[#This Row],[Sales]]*Table1[[#This Row],[Discount]]</f>
        <v>2.5499999999999998</v>
      </c>
      <c r="Z40981"/>
      <c r="AB40981" s="18"/>
    </row>
    <row r="40982" spans="1:28" x14ac:dyDescent="0.25">
      <c r="A40982" t="s">
        <v>76953</v>
      </c>
      <c r="B40982" s="2">
        <v>43788</v>
      </c>
      <c r="C40982" s="2">
        <v>43797</v>
      </c>
      <c r="D40982">
        <v>9</v>
      </c>
      <c r="E40982" t="s">
        <v>13607</v>
      </c>
      <c r="F40982" t="s">
        <v>13608</v>
      </c>
      <c r="G40982" t="s">
        <v>13613</v>
      </c>
      <c r="H40982" s="1">
        <v>34</v>
      </c>
      <c r="I40982">
        <v>3</v>
      </c>
      <c r="J40982">
        <v>0.01</v>
      </c>
      <c r="K40982" s="1">
        <v>11.333333333333334</v>
      </c>
      <c r="L40982" s="1">
        <v>1.1333333333333335</v>
      </c>
      <c r="M40982" t="s">
        <v>22</v>
      </c>
      <c r="N40982" t="s">
        <v>24587</v>
      </c>
      <c r="O40982" t="s">
        <v>4956</v>
      </c>
      <c r="P40982" t="s">
        <v>48</v>
      </c>
      <c r="Q40982" t="s">
        <v>431</v>
      </c>
      <c r="R40982" t="s">
        <v>96</v>
      </c>
      <c r="S40982" t="s">
        <v>68</v>
      </c>
      <c r="T40982" t="s">
        <v>97</v>
      </c>
      <c r="U40982" s="25">
        <f>Table1[[#This Row],[Sales]]*Table1[[#This Row],[Discount]]</f>
        <v>0.34</v>
      </c>
      <c r="Z40982"/>
      <c r="AB40982" s="18"/>
    </row>
    <row r="40983" spans="1:28" x14ac:dyDescent="0.25">
      <c r="A40983" t="s">
        <v>97607</v>
      </c>
      <c r="B40983" s="2">
        <v>43507</v>
      </c>
      <c r="C40983" s="2">
        <v>43512</v>
      </c>
      <c r="D40983">
        <v>5</v>
      </c>
      <c r="E40983" t="s">
        <v>24784</v>
      </c>
      <c r="F40983" t="s">
        <v>24785</v>
      </c>
      <c r="G40983" t="s">
        <v>24801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22</v>
      </c>
      <c r="N40983" t="s">
        <v>46183</v>
      </c>
      <c r="O40983" t="s">
        <v>2347</v>
      </c>
      <c r="P40983" t="s">
        <v>33</v>
      </c>
      <c r="Q40983" t="s">
        <v>1168</v>
      </c>
      <c r="R40983" t="s">
        <v>1168</v>
      </c>
      <c r="S40983" t="s">
        <v>1169</v>
      </c>
      <c r="T40983" t="s">
        <v>108</v>
      </c>
      <c r="U40983" s="25">
        <f>Table1[[#This Row],[Sales]]*Table1[[#This Row],[Discount]]</f>
        <v>11.200000000000001</v>
      </c>
      <c r="Z40983"/>
      <c r="AB40983" s="18"/>
    </row>
    <row r="40984" spans="1:28" x14ac:dyDescent="0.25">
      <c r="A40984" t="s">
        <v>97608</v>
      </c>
      <c r="B40984" s="2">
        <v>43760</v>
      </c>
      <c r="C40984" s="2">
        <v>43766</v>
      </c>
      <c r="D40984">
        <v>6</v>
      </c>
      <c r="E40984" t="s">
        <v>24784</v>
      </c>
      <c r="F40984" t="s">
        <v>24785</v>
      </c>
      <c r="G40984" t="s">
        <v>24804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24789</v>
      </c>
      <c r="N40984" t="s">
        <v>46184</v>
      </c>
      <c r="O40984" t="s">
        <v>268</v>
      </c>
      <c r="P40984" t="s">
        <v>33</v>
      </c>
      <c r="Q40984" t="s">
        <v>205</v>
      </c>
      <c r="R40984" t="s">
        <v>206</v>
      </c>
      <c r="S40984" t="s">
        <v>207</v>
      </c>
      <c r="T40984" t="s">
        <v>150</v>
      </c>
      <c r="U40984" s="25">
        <f>Table1[[#This Row],[Sales]]*Table1[[#This Row],[Discount]]</f>
        <v>6.39</v>
      </c>
      <c r="Z40984"/>
      <c r="AB40984" s="18"/>
    </row>
    <row r="40985" spans="1:28" x14ac:dyDescent="0.25">
      <c r="A40985" t="s">
        <v>97609</v>
      </c>
      <c r="B40985" s="2">
        <v>43731</v>
      </c>
      <c r="C40985" s="2">
        <v>43734</v>
      </c>
      <c r="D40985">
        <v>3</v>
      </c>
      <c r="E40985" t="s">
        <v>24784</v>
      </c>
      <c r="F40985" t="s">
        <v>24785</v>
      </c>
      <c r="G40985" t="s">
        <v>24806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22</v>
      </c>
      <c r="N40985" t="s">
        <v>46185</v>
      </c>
      <c r="O40985" t="s">
        <v>9536</v>
      </c>
      <c r="P40985" t="s">
        <v>25</v>
      </c>
      <c r="Q40985" t="s">
        <v>16284</v>
      </c>
      <c r="R40985" t="s">
        <v>1155</v>
      </c>
      <c r="S40985" t="s">
        <v>261</v>
      </c>
      <c r="T40985" t="s">
        <v>150</v>
      </c>
      <c r="U40985" s="25">
        <f>Table1[[#This Row],[Sales]]*Table1[[#This Row],[Discount]]</f>
        <v>3.1</v>
      </c>
      <c r="Z40985"/>
      <c r="AB40985" s="18"/>
    </row>
    <row r="40986" spans="1:28" x14ac:dyDescent="0.25">
      <c r="A40986" t="s">
        <v>97610</v>
      </c>
      <c r="B40986" s="2">
        <v>43712</v>
      </c>
      <c r="C40986" s="2">
        <v>43717</v>
      </c>
      <c r="D40986">
        <v>5</v>
      </c>
      <c r="E40986" t="s">
        <v>24784</v>
      </c>
      <c r="F40986" t="s">
        <v>24785</v>
      </c>
      <c r="G40986" t="s">
        <v>24808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22</v>
      </c>
      <c r="N40986" t="s">
        <v>46186</v>
      </c>
      <c r="O40986" t="s">
        <v>516</v>
      </c>
      <c r="P40986" t="s">
        <v>33</v>
      </c>
      <c r="Q40986" t="s">
        <v>1237</v>
      </c>
      <c r="R40986" t="s">
        <v>1238</v>
      </c>
      <c r="S40986" t="s">
        <v>81</v>
      </c>
      <c r="T40986" t="s">
        <v>82</v>
      </c>
      <c r="U40986" s="25">
        <f>Table1[[#This Row],[Sales]]*Table1[[#This Row],[Discount]]</f>
        <v>4.5600000000000005</v>
      </c>
      <c r="Z40986"/>
      <c r="AB40986" s="18"/>
    </row>
    <row r="40987" spans="1:28" x14ac:dyDescent="0.25">
      <c r="A40987" t="s">
        <v>97611</v>
      </c>
      <c r="B40987" s="2">
        <v>43751</v>
      </c>
      <c r="C40987" s="2">
        <v>43755</v>
      </c>
      <c r="D40987">
        <v>4</v>
      </c>
      <c r="E40987" t="s">
        <v>24784</v>
      </c>
      <c r="F40987" t="s">
        <v>24785</v>
      </c>
      <c r="G40987" t="s">
        <v>24810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45</v>
      </c>
      <c r="N40987" t="s">
        <v>46187</v>
      </c>
      <c r="O40987" t="s">
        <v>929</v>
      </c>
      <c r="P40987" t="s">
        <v>48</v>
      </c>
      <c r="Q40987" t="s">
        <v>770</v>
      </c>
      <c r="R40987" t="s">
        <v>427</v>
      </c>
      <c r="S40987" t="s">
        <v>81</v>
      </c>
      <c r="T40987" t="s">
        <v>82</v>
      </c>
      <c r="U40987" s="25">
        <f>Table1[[#This Row],[Sales]]*Table1[[#This Row],[Discount]]</f>
        <v>6.36</v>
      </c>
      <c r="Z40987"/>
      <c r="AB40987" s="18"/>
    </row>
    <row r="40988" spans="1:28" x14ac:dyDescent="0.25">
      <c r="A40988" t="s">
        <v>85276</v>
      </c>
      <c r="B40988" s="2">
        <v>43585</v>
      </c>
      <c r="C40988" s="2">
        <v>43594</v>
      </c>
      <c r="D40988">
        <v>9</v>
      </c>
      <c r="E40988" t="s">
        <v>24784</v>
      </c>
      <c r="F40988" t="s">
        <v>24785</v>
      </c>
      <c r="G40988" t="s">
        <v>24801</v>
      </c>
      <c r="H40988" s="1">
        <v>224</v>
      </c>
      <c r="I40988">
        <v>4</v>
      </c>
      <c r="J40988">
        <v>0.02</v>
      </c>
      <c r="K40988" s="1">
        <v>126.08</v>
      </c>
      <c r="L40988" s="1">
        <v>12.608000000000001</v>
      </c>
      <c r="M40988" t="s">
        <v>22</v>
      </c>
      <c r="N40988" t="s">
        <v>33520</v>
      </c>
      <c r="O40988" t="s">
        <v>3937</v>
      </c>
      <c r="P40988" t="s">
        <v>25</v>
      </c>
      <c r="Q40988" t="s">
        <v>431</v>
      </c>
      <c r="R40988" t="s">
        <v>96</v>
      </c>
      <c r="S40988" t="s">
        <v>68</v>
      </c>
      <c r="T40988" t="s">
        <v>97</v>
      </c>
      <c r="U40988" s="25">
        <f>Table1[[#This Row],[Sales]]*Table1[[#This Row],[Discount]]</f>
        <v>4.4800000000000004</v>
      </c>
      <c r="Z40988"/>
      <c r="AB40988" s="18"/>
    </row>
    <row r="40989" spans="1:28" x14ac:dyDescent="0.25">
      <c r="A40989" t="s">
        <v>78824</v>
      </c>
      <c r="B40989" s="2">
        <v>43727</v>
      </c>
      <c r="C40989" s="2">
        <v>43736</v>
      </c>
      <c r="D40989">
        <v>9</v>
      </c>
      <c r="E40989" t="s">
        <v>24784</v>
      </c>
      <c r="F40989" t="s">
        <v>24785</v>
      </c>
      <c r="G40989" t="s">
        <v>24786</v>
      </c>
      <c r="H40989" s="1">
        <v>248</v>
      </c>
      <c r="I40989">
        <v>5</v>
      </c>
      <c r="J40989">
        <v>0.02</v>
      </c>
      <c r="K40989" s="1">
        <v>143.19999999999999</v>
      </c>
      <c r="L40989" s="1">
        <v>14.32</v>
      </c>
      <c r="M40989" t="s">
        <v>22</v>
      </c>
      <c r="N40989" t="s">
        <v>26668</v>
      </c>
      <c r="O40989" t="s">
        <v>3918</v>
      </c>
      <c r="P40989" t="s">
        <v>48</v>
      </c>
      <c r="Q40989" t="s">
        <v>431</v>
      </c>
      <c r="R40989" t="s">
        <v>96</v>
      </c>
      <c r="S40989" t="s">
        <v>68</v>
      </c>
      <c r="T40989" t="s">
        <v>97</v>
      </c>
      <c r="U40989" s="25">
        <f>Table1[[#This Row],[Sales]]*Table1[[#This Row],[Discount]]</f>
        <v>4.96</v>
      </c>
      <c r="Z40989"/>
      <c r="AB40989" s="18"/>
    </row>
    <row r="40990" spans="1:28" x14ac:dyDescent="0.25">
      <c r="A40990" t="s">
        <v>97614</v>
      </c>
      <c r="B40990" s="2">
        <v>43753</v>
      </c>
      <c r="C40990" s="2">
        <v>43760</v>
      </c>
      <c r="D40990">
        <v>7</v>
      </c>
      <c r="E40990" t="s">
        <v>24784</v>
      </c>
      <c r="F40990" t="s">
        <v>24785</v>
      </c>
      <c r="G40990" t="s">
        <v>24791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24789</v>
      </c>
      <c r="N40990" t="s">
        <v>46190</v>
      </c>
      <c r="O40990" t="s">
        <v>134</v>
      </c>
      <c r="P40990" t="s">
        <v>48</v>
      </c>
      <c r="Q40990" t="s">
        <v>8015</v>
      </c>
      <c r="R40990" t="s">
        <v>525</v>
      </c>
      <c r="S40990" t="s">
        <v>102</v>
      </c>
      <c r="T40990" t="s">
        <v>36</v>
      </c>
      <c r="U40990" s="25">
        <f>Table1[[#This Row],[Sales]]*Table1[[#This Row],[Discount]]</f>
        <v>6.54</v>
      </c>
      <c r="Z40990"/>
      <c r="AB40990" s="18"/>
    </row>
    <row r="40991" spans="1:28" x14ac:dyDescent="0.25">
      <c r="A40991" t="s">
        <v>97615</v>
      </c>
      <c r="B40991" s="2">
        <v>43537</v>
      </c>
      <c r="C40991" s="2">
        <v>43540</v>
      </c>
      <c r="D40991">
        <v>3</v>
      </c>
      <c r="E40991" t="s">
        <v>24784</v>
      </c>
      <c r="F40991" t="s">
        <v>24785</v>
      </c>
      <c r="G40991" t="s">
        <v>24793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22</v>
      </c>
      <c r="N40991" t="s">
        <v>46191</v>
      </c>
      <c r="O40991" t="s">
        <v>2968</v>
      </c>
      <c r="P40991" t="s">
        <v>25</v>
      </c>
      <c r="Q40991" t="s">
        <v>2047</v>
      </c>
      <c r="R40991" t="s">
        <v>2048</v>
      </c>
      <c r="S40991" t="s">
        <v>317</v>
      </c>
      <c r="T40991" t="s">
        <v>82</v>
      </c>
      <c r="U40991" s="25">
        <f>Table1[[#This Row],[Sales]]*Table1[[#This Row],[Discount]]</f>
        <v>5.45</v>
      </c>
      <c r="Z40991"/>
      <c r="AB40991" s="18"/>
    </row>
    <row r="40992" spans="1:28" x14ac:dyDescent="0.25">
      <c r="A40992" t="s">
        <v>61951</v>
      </c>
      <c r="B40992" s="2">
        <v>43509</v>
      </c>
      <c r="C40992" s="2">
        <v>43518</v>
      </c>
      <c r="D40992">
        <v>9</v>
      </c>
      <c r="E40992" t="s">
        <v>19</v>
      </c>
      <c r="F40992" t="s">
        <v>20</v>
      </c>
      <c r="G40992" t="s">
        <v>52</v>
      </c>
      <c r="H40992" s="1">
        <v>250</v>
      </c>
      <c r="I40992">
        <v>4</v>
      </c>
      <c r="J40992">
        <v>0.04</v>
      </c>
      <c r="K40992" s="1">
        <v>130</v>
      </c>
      <c r="L40992" s="1">
        <v>13</v>
      </c>
      <c r="M40992" t="s">
        <v>22</v>
      </c>
      <c r="N40992" t="s">
        <v>8122</v>
      </c>
      <c r="O40992" t="s">
        <v>271</v>
      </c>
      <c r="P40992" t="s">
        <v>25</v>
      </c>
      <c r="Q40992" t="s">
        <v>431</v>
      </c>
      <c r="R40992" t="s">
        <v>96</v>
      </c>
      <c r="S40992" t="s">
        <v>68</v>
      </c>
      <c r="T40992" t="s">
        <v>97</v>
      </c>
      <c r="U40992" s="25">
        <f>Table1[[#This Row],[Sales]]*Table1[[#This Row],[Discount]]</f>
        <v>10</v>
      </c>
      <c r="Z40992"/>
      <c r="AB40992" s="18"/>
    </row>
    <row r="40993" spans="1:28" x14ac:dyDescent="0.25">
      <c r="A40993" t="s">
        <v>97617</v>
      </c>
      <c r="B40993" s="2">
        <v>43511</v>
      </c>
      <c r="C40993" s="2">
        <v>43516</v>
      </c>
      <c r="D40993">
        <v>5</v>
      </c>
      <c r="E40993" t="s">
        <v>24784</v>
      </c>
      <c r="F40993" t="s">
        <v>24785</v>
      </c>
      <c r="G40993" t="s">
        <v>24799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22</v>
      </c>
      <c r="N40993" t="s">
        <v>46193</v>
      </c>
      <c r="O40993" t="s">
        <v>766</v>
      </c>
      <c r="P40993" t="s">
        <v>25</v>
      </c>
      <c r="Q40993" t="s">
        <v>16026</v>
      </c>
      <c r="R40993" t="s">
        <v>1141</v>
      </c>
      <c r="S40993" t="s">
        <v>102</v>
      </c>
      <c r="T40993" t="s">
        <v>36</v>
      </c>
      <c r="U40993" s="25">
        <f>Table1[[#This Row],[Sales]]*Table1[[#This Row],[Discount]]</f>
        <v>4.88</v>
      </c>
      <c r="Z40993"/>
      <c r="AB40993" s="18"/>
    </row>
    <row r="40994" spans="1:28" x14ac:dyDescent="0.25">
      <c r="A40994" t="s">
        <v>97618</v>
      </c>
      <c r="B40994" s="2">
        <v>43543</v>
      </c>
      <c r="C40994" s="2">
        <v>43548</v>
      </c>
      <c r="D40994">
        <v>5</v>
      </c>
      <c r="E40994" t="s">
        <v>24784</v>
      </c>
      <c r="F40994" t="s">
        <v>24785</v>
      </c>
      <c r="G40994" t="s">
        <v>24801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24789</v>
      </c>
      <c r="N40994" t="s">
        <v>46194</v>
      </c>
      <c r="O40994" t="s">
        <v>1755</v>
      </c>
      <c r="P40994" t="s">
        <v>48</v>
      </c>
      <c r="Q40994" t="s">
        <v>1333</v>
      </c>
      <c r="R40994" t="s">
        <v>1334</v>
      </c>
      <c r="S40994" t="s">
        <v>102</v>
      </c>
      <c r="T40994" t="s">
        <v>36</v>
      </c>
      <c r="U40994" s="25">
        <f>Table1[[#This Row],[Sales]]*Table1[[#This Row],[Discount]]</f>
        <v>6.72</v>
      </c>
      <c r="Z40994"/>
      <c r="AB40994" s="18"/>
    </row>
    <row r="40995" spans="1:28" x14ac:dyDescent="0.25">
      <c r="A40995" t="s">
        <v>97619</v>
      </c>
      <c r="B40995" s="2">
        <v>43803</v>
      </c>
      <c r="C40995" s="2">
        <v>43808</v>
      </c>
      <c r="D40995">
        <v>5</v>
      </c>
      <c r="E40995" t="s">
        <v>24784</v>
      </c>
      <c r="F40995" t="s">
        <v>24785</v>
      </c>
      <c r="G40995" t="s">
        <v>24804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22</v>
      </c>
      <c r="N40995" t="s">
        <v>46195</v>
      </c>
      <c r="O40995" t="s">
        <v>4840</v>
      </c>
      <c r="P40995" t="s">
        <v>48</v>
      </c>
      <c r="Q40995" t="s">
        <v>7896</v>
      </c>
      <c r="R40995" t="s">
        <v>1777</v>
      </c>
      <c r="S40995" t="s">
        <v>149</v>
      </c>
      <c r="T40995" t="s">
        <v>150</v>
      </c>
      <c r="U40995" s="25">
        <f>Table1[[#This Row],[Sales]]*Table1[[#This Row],[Discount]]</f>
        <v>4.26</v>
      </c>
      <c r="Z40995"/>
      <c r="AB40995" s="18"/>
    </row>
    <row r="40996" spans="1:28" x14ac:dyDescent="0.25">
      <c r="A40996" t="s">
        <v>78905</v>
      </c>
      <c r="B40996" s="2">
        <v>43562</v>
      </c>
      <c r="C40996" s="2">
        <v>43571</v>
      </c>
      <c r="D40996">
        <v>9</v>
      </c>
      <c r="E40996" t="s">
        <v>24784</v>
      </c>
      <c r="F40996" t="s">
        <v>24785</v>
      </c>
      <c r="G40996" t="s">
        <v>24795</v>
      </c>
      <c r="H40996" s="1">
        <v>85</v>
      </c>
      <c r="I40996">
        <v>3</v>
      </c>
      <c r="J40996">
        <v>0.02</v>
      </c>
      <c r="K40996" s="1">
        <v>28.333333333333332</v>
      </c>
      <c r="L40996" s="1">
        <v>2.8333333333333335</v>
      </c>
      <c r="M40996" t="s">
        <v>45</v>
      </c>
      <c r="N40996" t="s">
        <v>26757</v>
      </c>
      <c r="O40996" t="s">
        <v>4592</v>
      </c>
      <c r="P40996" t="s">
        <v>25</v>
      </c>
      <c r="Q40996" t="s">
        <v>431</v>
      </c>
      <c r="R40996" t="s">
        <v>96</v>
      </c>
      <c r="S40996" t="s">
        <v>68</v>
      </c>
      <c r="T40996" t="s">
        <v>97</v>
      </c>
      <c r="U40996" s="25">
        <f>Table1[[#This Row],[Sales]]*Table1[[#This Row],[Discount]]</f>
        <v>1.7</v>
      </c>
      <c r="Z40996"/>
      <c r="AB40996" s="18"/>
    </row>
    <row r="40997" spans="1:28" x14ac:dyDescent="0.25">
      <c r="A40997" t="s">
        <v>97621</v>
      </c>
      <c r="B40997" s="2">
        <v>43697</v>
      </c>
      <c r="C40997" s="2">
        <v>43700</v>
      </c>
      <c r="D40997">
        <v>3</v>
      </c>
      <c r="E40997" t="s">
        <v>24784</v>
      </c>
      <c r="F40997" t="s">
        <v>24785</v>
      </c>
      <c r="G40997" t="s">
        <v>24808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22</v>
      </c>
      <c r="N40997" t="s">
        <v>46197</v>
      </c>
      <c r="O40997" t="s">
        <v>1548</v>
      </c>
      <c r="P40997" t="s">
        <v>25</v>
      </c>
      <c r="Q40997" t="s">
        <v>2283</v>
      </c>
      <c r="R40997" t="s">
        <v>883</v>
      </c>
      <c r="S40997" t="s">
        <v>170</v>
      </c>
      <c r="T40997" t="s">
        <v>171</v>
      </c>
      <c r="U40997" s="25">
        <f>Table1[[#This Row],[Sales]]*Table1[[#This Row],[Discount]]</f>
        <v>9.120000000000001</v>
      </c>
      <c r="Z40997"/>
      <c r="AB40997" s="18"/>
    </row>
    <row r="40998" spans="1:28" x14ac:dyDescent="0.25">
      <c r="A40998" t="s">
        <v>97622</v>
      </c>
      <c r="B40998" s="2">
        <v>43607</v>
      </c>
      <c r="C40998" s="2">
        <v>43608</v>
      </c>
      <c r="D40998">
        <v>1</v>
      </c>
      <c r="E40998" t="s">
        <v>24784</v>
      </c>
      <c r="F40998" t="s">
        <v>24785</v>
      </c>
      <c r="G40998" t="s">
        <v>24810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22</v>
      </c>
      <c r="N40998" t="s">
        <v>46198</v>
      </c>
      <c r="O40998" t="s">
        <v>2492</v>
      </c>
      <c r="P40998" t="s">
        <v>25</v>
      </c>
      <c r="Q40998" t="s">
        <v>1160</v>
      </c>
      <c r="R40998" t="s">
        <v>27</v>
      </c>
      <c r="S40998" t="s">
        <v>28</v>
      </c>
      <c r="T40998" t="s">
        <v>29</v>
      </c>
      <c r="U40998" s="25">
        <f>Table1[[#This Row],[Sales]]*Table1[[#This Row],[Discount]]</f>
        <v>3.18</v>
      </c>
      <c r="Z40998"/>
      <c r="AB40998" s="18"/>
    </row>
    <row r="40999" spans="1:28" x14ac:dyDescent="0.25">
      <c r="A40999" t="s">
        <v>96566</v>
      </c>
      <c r="B40999" s="2">
        <v>43497</v>
      </c>
      <c r="C40999" s="2">
        <v>43507</v>
      </c>
      <c r="D40999">
        <v>10</v>
      </c>
      <c r="E40999" t="s">
        <v>24784</v>
      </c>
      <c r="F40999" t="s">
        <v>24785</v>
      </c>
      <c r="G40999" t="s">
        <v>24786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45</v>
      </c>
      <c r="N40999" t="s">
        <v>45119</v>
      </c>
      <c r="O40999" t="s">
        <v>4592</v>
      </c>
      <c r="P40999" t="s">
        <v>25</v>
      </c>
      <c r="Q40999" t="s">
        <v>431</v>
      </c>
      <c r="R40999" t="s">
        <v>96</v>
      </c>
      <c r="S40999" t="s">
        <v>68</v>
      </c>
      <c r="T40999" t="s">
        <v>97</v>
      </c>
      <c r="U40999" s="25">
        <f>Table1[[#This Row],[Sales]]*Table1[[#This Row],[Discount]]</f>
        <v>7.4399999999999995</v>
      </c>
      <c r="Z40999"/>
      <c r="AB40999" s="18"/>
    </row>
    <row r="41000" spans="1:28" x14ac:dyDescent="0.25">
      <c r="A41000" t="s">
        <v>97624</v>
      </c>
      <c r="B41000" s="2">
        <v>43607</v>
      </c>
      <c r="C41000" s="2">
        <v>43611</v>
      </c>
      <c r="D41000">
        <v>4</v>
      </c>
      <c r="E41000" t="s">
        <v>24784</v>
      </c>
      <c r="F41000" t="s">
        <v>24785</v>
      </c>
      <c r="G41000" t="s">
        <v>24788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22</v>
      </c>
      <c r="N41000" t="s">
        <v>46200</v>
      </c>
      <c r="O41000" t="s">
        <v>897</v>
      </c>
      <c r="P41000" t="s">
        <v>33</v>
      </c>
      <c r="Q41000" t="s">
        <v>722</v>
      </c>
      <c r="R41000" t="s">
        <v>640</v>
      </c>
      <c r="S41000" t="s">
        <v>68</v>
      </c>
      <c r="T41000" t="s">
        <v>121</v>
      </c>
      <c r="U41000" s="25">
        <f>Table1[[#This Row],[Sales]]*Table1[[#This Row],[Discount]]</f>
        <v>1.96</v>
      </c>
      <c r="Z41000"/>
      <c r="AB41000" s="18"/>
    </row>
    <row r="41001" spans="1:28" x14ac:dyDescent="0.25">
      <c r="A41001" t="s">
        <v>61479</v>
      </c>
      <c r="B41001" s="2">
        <v>43587</v>
      </c>
      <c r="C41001" s="2">
        <v>43597</v>
      </c>
      <c r="D41001">
        <v>10</v>
      </c>
      <c r="E41001" t="s">
        <v>19</v>
      </c>
      <c r="F41001" t="s">
        <v>20</v>
      </c>
      <c r="G41001" t="s">
        <v>21</v>
      </c>
      <c r="H41001" s="1">
        <v>140</v>
      </c>
      <c r="I41001">
        <v>2</v>
      </c>
      <c r="J41001">
        <v>0.01</v>
      </c>
      <c r="K41001" s="1">
        <v>57.2</v>
      </c>
      <c r="L41001" s="1">
        <v>5.7200000000000006</v>
      </c>
      <c r="M41001" t="s">
        <v>22</v>
      </c>
      <c r="N41001" t="s">
        <v>7589</v>
      </c>
      <c r="O41001" t="s">
        <v>258</v>
      </c>
      <c r="P41001" t="s">
        <v>33</v>
      </c>
      <c r="Q41001" t="s">
        <v>431</v>
      </c>
      <c r="R41001" t="s">
        <v>96</v>
      </c>
      <c r="S41001" t="s">
        <v>68</v>
      </c>
      <c r="T41001" t="s">
        <v>97</v>
      </c>
      <c r="U41001" s="25">
        <f>Table1[[#This Row],[Sales]]*Table1[[#This Row],[Discount]]</f>
        <v>1.4000000000000001</v>
      </c>
      <c r="Z41001"/>
      <c r="AB41001" s="18"/>
    </row>
    <row r="41002" spans="1:28" x14ac:dyDescent="0.25">
      <c r="A41002" t="s">
        <v>97626</v>
      </c>
      <c r="B41002" s="2">
        <v>43590</v>
      </c>
      <c r="C41002" s="2">
        <v>43593</v>
      </c>
      <c r="D41002">
        <v>3</v>
      </c>
      <c r="E41002" t="s">
        <v>24784</v>
      </c>
      <c r="F41002" t="s">
        <v>24785</v>
      </c>
      <c r="G41002" t="s">
        <v>24793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45</v>
      </c>
      <c r="N41002" t="s">
        <v>46202</v>
      </c>
      <c r="O41002" t="s">
        <v>1240</v>
      </c>
      <c r="P41002" t="s">
        <v>48</v>
      </c>
      <c r="Q41002" t="s">
        <v>3539</v>
      </c>
      <c r="R41002" t="s">
        <v>229</v>
      </c>
      <c r="S41002" t="s">
        <v>68</v>
      </c>
      <c r="T41002" t="s">
        <v>150</v>
      </c>
      <c r="U41002" s="25">
        <f>Table1[[#This Row],[Sales]]*Table1[[#This Row],[Discount]]</f>
        <v>3.27</v>
      </c>
      <c r="Z41002"/>
      <c r="AB41002" s="18"/>
    </row>
    <row r="41003" spans="1:28" x14ac:dyDescent="0.25">
      <c r="A41003" t="s">
        <v>97627</v>
      </c>
      <c r="B41003" s="2">
        <v>43497</v>
      </c>
      <c r="C41003" s="2">
        <v>43505</v>
      </c>
      <c r="D41003">
        <v>8</v>
      </c>
      <c r="E41003" t="s">
        <v>24784</v>
      </c>
      <c r="F41003" t="s">
        <v>24785</v>
      </c>
      <c r="G41003" t="s">
        <v>24795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22</v>
      </c>
      <c r="N41003" t="s">
        <v>46203</v>
      </c>
      <c r="O41003" t="s">
        <v>719</v>
      </c>
      <c r="P41003" t="s">
        <v>48</v>
      </c>
      <c r="Q41003" t="s">
        <v>463</v>
      </c>
      <c r="R41003" t="s">
        <v>1432</v>
      </c>
      <c r="S41003" t="s">
        <v>68</v>
      </c>
      <c r="T41003" t="s">
        <v>121</v>
      </c>
      <c r="U41003" s="25">
        <f>Table1[[#This Row],[Sales]]*Table1[[#This Row],[Discount]]</f>
        <v>2.5499999999999998</v>
      </c>
      <c r="Z41003"/>
      <c r="AB41003" s="18"/>
    </row>
    <row r="41004" spans="1:28" x14ac:dyDescent="0.25">
      <c r="A41004" t="s">
        <v>97628</v>
      </c>
      <c r="B41004" s="2">
        <v>43735</v>
      </c>
      <c r="C41004" s="2">
        <v>43740</v>
      </c>
      <c r="D41004">
        <v>5</v>
      </c>
      <c r="E41004" t="s">
        <v>24784</v>
      </c>
      <c r="F41004" t="s">
        <v>24785</v>
      </c>
      <c r="G41004" t="s">
        <v>24799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24789</v>
      </c>
      <c r="N41004" t="s">
        <v>46204</v>
      </c>
      <c r="O41004" t="s">
        <v>2834</v>
      </c>
      <c r="P41004" t="s">
        <v>48</v>
      </c>
      <c r="Q41004" t="s">
        <v>3208</v>
      </c>
      <c r="R41004" t="s">
        <v>3209</v>
      </c>
      <c r="S41004" t="s">
        <v>1780</v>
      </c>
      <c r="T41004" t="s">
        <v>108</v>
      </c>
      <c r="U41004" s="25">
        <f>Table1[[#This Row],[Sales]]*Table1[[#This Row],[Discount]]</f>
        <v>6.1000000000000005</v>
      </c>
      <c r="Z41004"/>
      <c r="AB41004" s="18"/>
    </row>
    <row r="41005" spans="1:28" x14ac:dyDescent="0.25">
      <c r="A41005" t="s">
        <v>97629</v>
      </c>
      <c r="B41005" s="2">
        <v>43640</v>
      </c>
      <c r="C41005" s="2">
        <v>43643</v>
      </c>
      <c r="D41005">
        <v>3</v>
      </c>
      <c r="E41005" t="s">
        <v>24784</v>
      </c>
      <c r="F41005" t="s">
        <v>24785</v>
      </c>
      <c r="G41005" t="s">
        <v>24801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22</v>
      </c>
      <c r="N41005" t="s">
        <v>46205</v>
      </c>
      <c r="O41005" t="s">
        <v>498</v>
      </c>
      <c r="P41005" t="s">
        <v>48</v>
      </c>
      <c r="Q41005" t="s">
        <v>15263</v>
      </c>
      <c r="R41005" t="s">
        <v>15263</v>
      </c>
      <c r="S41005" t="s">
        <v>1010</v>
      </c>
      <c r="T41005" t="s">
        <v>108</v>
      </c>
      <c r="U41005" s="25">
        <f>Table1[[#This Row],[Sales]]*Table1[[#This Row],[Discount]]</f>
        <v>6.72</v>
      </c>
      <c r="Z41005"/>
      <c r="AB41005" s="18"/>
    </row>
    <row r="41006" spans="1:28" x14ac:dyDescent="0.25">
      <c r="A41006" t="s">
        <v>97630</v>
      </c>
      <c r="B41006" s="2">
        <v>43692</v>
      </c>
      <c r="C41006" s="2">
        <v>43693</v>
      </c>
      <c r="D41006">
        <v>1</v>
      </c>
      <c r="E41006" t="s">
        <v>24784</v>
      </c>
      <c r="F41006" t="s">
        <v>24785</v>
      </c>
      <c r="G41006" t="s">
        <v>24804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24789</v>
      </c>
      <c r="N41006" t="s">
        <v>46206</v>
      </c>
      <c r="O41006" t="s">
        <v>489</v>
      </c>
      <c r="P41006" t="s">
        <v>48</v>
      </c>
      <c r="Q41006" t="s">
        <v>1850</v>
      </c>
      <c r="R41006" t="s">
        <v>1850</v>
      </c>
      <c r="S41006" t="s">
        <v>435</v>
      </c>
      <c r="T41006" t="s">
        <v>62</v>
      </c>
      <c r="U41006" s="25">
        <f>Table1[[#This Row],[Sales]]*Table1[[#This Row],[Discount]]</f>
        <v>4.26</v>
      </c>
      <c r="Z41006"/>
      <c r="AB41006" s="18"/>
    </row>
    <row r="41007" spans="1:28" x14ac:dyDescent="0.25">
      <c r="A41007" t="s">
        <v>97631</v>
      </c>
      <c r="B41007" s="2">
        <v>43754</v>
      </c>
      <c r="C41007" s="2">
        <v>43759</v>
      </c>
      <c r="D41007">
        <v>5</v>
      </c>
      <c r="E41007" t="s">
        <v>24784</v>
      </c>
      <c r="F41007" t="s">
        <v>24785</v>
      </c>
      <c r="G41007" t="s">
        <v>24806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22</v>
      </c>
      <c r="N41007" t="s">
        <v>46207</v>
      </c>
      <c r="O41007" t="s">
        <v>1474</v>
      </c>
      <c r="P41007" t="s">
        <v>25</v>
      </c>
      <c r="Q41007" t="s">
        <v>2447</v>
      </c>
      <c r="R41007" t="s">
        <v>2447</v>
      </c>
      <c r="S41007" t="s">
        <v>876</v>
      </c>
      <c r="T41007" t="s">
        <v>108</v>
      </c>
      <c r="U41007" s="25">
        <f>Table1[[#This Row],[Sales]]*Table1[[#This Row],[Discount]]</f>
        <v>2.48</v>
      </c>
      <c r="Z41007"/>
      <c r="AB41007" s="18"/>
    </row>
    <row r="41008" spans="1:28" x14ac:dyDescent="0.25">
      <c r="A41008" t="s">
        <v>97632</v>
      </c>
      <c r="B41008" s="2">
        <v>43557</v>
      </c>
      <c r="C41008" s="2">
        <v>43560</v>
      </c>
      <c r="D41008">
        <v>3</v>
      </c>
      <c r="E41008" t="s">
        <v>24784</v>
      </c>
      <c r="F41008" t="s">
        <v>24785</v>
      </c>
      <c r="G41008" t="s">
        <v>24808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22</v>
      </c>
      <c r="N41008" t="s">
        <v>46208</v>
      </c>
      <c r="O41008" t="s">
        <v>2440</v>
      </c>
      <c r="P41008" t="s">
        <v>25</v>
      </c>
      <c r="Q41008" t="s">
        <v>29388</v>
      </c>
      <c r="R41008" t="s">
        <v>260</v>
      </c>
      <c r="S41008" t="s">
        <v>261</v>
      </c>
      <c r="T41008" t="s">
        <v>150</v>
      </c>
      <c r="U41008" s="25">
        <f>Table1[[#This Row],[Sales]]*Table1[[#This Row],[Discount]]</f>
        <v>9.120000000000001</v>
      </c>
      <c r="Z41008"/>
      <c r="AB41008" s="18"/>
    </row>
    <row r="41009" spans="1:28" x14ac:dyDescent="0.25">
      <c r="A41009" t="s">
        <v>97633</v>
      </c>
      <c r="B41009" s="2">
        <v>43631</v>
      </c>
      <c r="C41009" s="2">
        <v>43633</v>
      </c>
      <c r="D41009">
        <v>2</v>
      </c>
      <c r="E41009" t="s">
        <v>24784</v>
      </c>
      <c r="F41009" t="s">
        <v>24785</v>
      </c>
      <c r="G41009" t="s">
        <v>24810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22</v>
      </c>
      <c r="N41009" t="s">
        <v>46209</v>
      </c>
      <c r="O41009" t="s">
        <v>3855</v>
      </c>
      <c r="P41009" t="s">
        <v>48</v>
      </c>
      <c r="Q41009" t="s">
        <v>1028</v>
      </c>
      <c r="R41009" t="s">
        <v>1028</v>
      </c>
      <c r="S41009" t="s">
        <v>683</v>
      </c>
      <c r="T41009" t="s">
        <v>629</v>
      </c>
      <c r="U41009" s="25">
        <f>Table1[[#This Row],[Sales]]*Table1[[#This Row],[Discount]]</f>
        <v>7.95</v>
      </c>
      <c r="Z41009"/>
      <c r="AB41009" s="18"/>
    </row>
    <row r="41010" spans="1:28" x14ac:dyDescent="0.25">
      <c r="A41010" t="s">
        <v>97634</v>
      </c>
      <c r="B41010" s="2">
        <v>43573</v>
      </c>
      <c r="C41010" s="2">
        <v>43581</v>
      </c>
      <c r="D41010">
        <v>8</v>
      </c>
      <c r="E41010" t="s">
        <v>24784</v>
      </c>
      <c r="F41010" t="s">
        <v>24785</v>
      </c>
      <c r="G41010" t="s">
        <v>24786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45</v>
      </c>
      <c r="N41010" t="s">
        <v>46210</v>
      </c>
      <c r="O41010" t="s">
        <v>3343</v>
      </c>
      <c r="P41010" t="s">
        <v>48</v>
      </c>
      <c r="Q41010" t="s">
        <v>11863</v>
      </c>
      <c r="R41010" t="s">
        <v>1036</v>
      </c>
      <c r="S41010" t="s">
        <v>261</v>
      </c>
      <c r="T41010" t="s">
        <v>150</v>
      </c>
      <c r="U41010" s="25">
        <f>Table1[[#This Row],[Sales]]*Table1[[#This Row],[Discount]]</f>
        <v>9.92</v>
      </c>
      <c r="Z41010"/>
      <c r="AB41010" s="18"/>
    </row>
    <row r="41011" spans="1:28" x14ac:dyDescent="0.25">
      <c r="A41011" t="s">
        <v>97635</v>
      </c>
      <c r="B41011" s="2">
        <v>43584</v>
      </c>
      <c r="C41011" s="2">
        <v>43591</v>
      </c>
      <c r="D41011">
        <v>7</v>
      </c>
      <c r="E41011" t="s">
        <v>24784</v>
      </c>
      <c r="F41011" t="s">
        <v>24785</v>
      </c>
      <c r="G41011" t="s">
        <v>24788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22</v>
      </c>
      <c r="N41011" t="s">
        <v>46211</v>
      </c>
      <c r="O41011" t="s">
        <v>263</v>
      </c>
      <c r="P41011" t="s">
        <v>25</v>
      </c>
      <c r="Q41011" t="s">
        <v>20678</v>
      </c>
      <c r="R41011" t="s">
        <v>2541</v>
      </c>
      <c r="S41011" t="s">
        <v>81</v>
      </c>
      <c r="T41011" t="s">
        <v>82</v>
      </c>
      <c r="U41011" s="25">
        <f>Table1[[#This Row],[Sales]]*Table1[[#This Row],[Discount]]</f>
        <v>7.84</v>
      </c>
      <c r="Z41011"/>
      <c r="AB41011" s="18"/>
    </row>
    <row r="41012" spans="1:28" x14ac:dyDescent="0.25">
      <c r="A41012" t="s">
        <v>97636</v>
      </c>
      <c r="B41012" s="2">
        <v>43734</v>
      </c>
      <c r="C41012" s="2">
        <v>43739</v>
      </c>
      <c r="D41012">
        <v>5</v>
      </c>
      <c r="E41012" t="s">
        <v>24784</v>
      </c>
      <c r="F41012" t="s">
        <v>24785</v>
      </c>
      <c r="G41012" t="s">
        <v>24791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22</v>
      </c>
      <c r="N41012" t="s">
        <v>46212</v>
      </c>
      <c r="O41012" t="s">
        <v>352</v>
      </c>
      <c r="P41012" t="s">
        <v>25</v>
      </c>
      <c r="Q41012" t="s">
        <v>260</v>
      </c>
      <c r="R41012" t="s">
        <v>260</v>
      </c>
      <c r="S41012" t="s">
        <v>261</v>
      </c>
      <c r="T41012" t="s">
        <v>150</v>
      </c>
      <c r="U41012" s="25">
        <f>Table1[[#This Row],[Sales]]*Table1[[#This Row],[Discount]]</f>
        <v>10.9</v>
      </c>
      <c r="Z41012"/>
      <c r="AB41012" s="18"/>
    </row>
    <row r="41013" spans="1:28" x14ac:dyDescent="0.25">
      <c r="A41013" t="s">
        <v>97637</v>
      </c>
      <c r="B41013" s="2">
        <v>43793</v>
      </c>
      <c r="C41013" s="2">
        <v>43797</v>
      </c>
      <c r="D41013">
        <v>4</v>
      </c>
      <c r="E41013" t="s">
        <v>24784</v>
      </c>
      <c r="F41013" t="s">
        <v>24785</v>
      </c>
      <c r="G41013" t="s">
        <v>24793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22</v>
      </c>
      <c r="N41013" t="s">
        <v>46213</v>
      </c>
      <c r="O41013" t="s">
        <v>4104</v>
      </c>
      <c r="P41013" t="s">
        <v>25</v>
      </c>
      <c r="Q41013" t="s">
        <v>2655</v>
      </c>
      <c r="R41013" t="s">
        <v>2656</v>
      </c>
      <c r="S41013" t="s">
        <v>1246</v>
      </c>
      <c r="T41013" t="s">
        <v>150</v>
      </c>
      <c r="U41013" s="25">
        <f>Table1[[#This Row],[Sales]]*Table1[[#This Row],[Discount]]</f>
        <v>2.1800000000000002</v>
      </c>
      <c r="Z41013"/>
      <c r="AB41013" s="18"/>
    </row>
    <row r="41014" spans="1:28" x14ac:dyDescent="0.25">
      <c r="A41014" t="s">
        <v>97638</v>
      </c>
      <c r="B41014" s="2">
        <v>43560</v>
      </c>
      <c r="C41014" s="2">
        <v>43565</v>
      </c>
      <c r="D41014">
        <v>5</v>
      </c>
      <c r="E41014" t="s">
        <v>24784</v>
      </c>
      <c r="F41014" t="s">
        <v>24785</v>
      </c>
      <c r="G41014" t="s">
        <v>24795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45</v>
      </c>
      <c r="N41014" t="s">
        <v>46214</v>
      </c>
      <c r="O41014" t="s">
        <v>1267</v>
      </c>
      <c r="P41014" t="s">
        <v>48</v>
      </c>
      <c r="Q41014" t="s">
        <v>34760</v>
      </c>
      <c r="R41014" t="s">
        <v>34760</v>
      </c>
      <c r="S41014" t="s">
        <v>2760</v>
      </c>
      <c r="T41014" t="s">
        <v>150</v>
      </c>
      <c r="U41014" s="25">
        <f>Table1[[#This Row],[Sales]]*Table1[[#This Row],[Discount]]</f>
        <v>0.85</v>
      </c>
      <c r="Z41014"/>
      <c r="AB41014" s="18"/>
    </row>
    <row r="41015" spans="1:28" x14ac:dyDescent="0.25">
      <c r="A41015" t="s">
        <v>97639</v>
      </c>
      <c r="B41015" s="2">
        <v>43755</v>
      </c>
      <c r="C41015" s="2">
        <v>43761</v>
      </c>
      <c r="D41015">
        <v>6</v>
      </c>
      <c r="E41015" t="s">
        <v>24784</v>
      </c>
      <c r="F41015" t="s">
        <v>24785</v>
      </c>
      <c r="G41015" t="s">
        <v>24799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22</v>
      </c>
      <c r="N41015" t="s">
        <v>46215</v>
      </c>
      <c r="O41015" t="s">
        <v>2464</v>
      </c>
      <c r="P41015" t="s">
        <v>25</v>
      </c>
      <c r="Q41015" t="s">
        <v>14213</v>
      </c>
      <c r="R41015" t="s">
        <v>518</v>
      </c>
      <c r="S41015" t="s">
        <v>102</v>
      </c>
      <c r="T41015" t="s">
        <v>36</v>
      </c>
      <c r="U41015" s="25">
        <f>Table1[[#This Row],[Sales]]*Table1[[#This Row],[Discount]]</f>
        <v>1.22</v>
      </c>
      <c r="Z41015"/>
      <c r="AB41015" s="18"/>
    </row>
    <row r="41016" spans="1:28" x14ac:dyDescent="0.25">
      <c r="A41016" t="s">
        <v>97640</v>
      </c>
      <c r="B41016" s="2">
        <v>43797</v>
      </c>
      <c r="C41016" s="2">
        <v>43802</v>
      </c>
      <c r="D41016">
        <v>5</v>
      </c>
      <c r="E41016" t="s">
        <v>24784</v>
      </c>
      <c r="F41016" t="s">
        <v>24785</v>
      </c>
      <c r="G41016" t="s">
        <v>24801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22</v>
      </c>
      <c r="N41016" t="s">
        <v>46216</v>
      </c>
      <c r="O41016" t="s">
        <v>1772</v>
      </c>
      <c r="P41016" t="s">
        <v>25</v>
      </c>
      <c r="Q41016" t="s">
        <v>1948</v>
      </c>
      <c r="R41016" t="s">
        <v>1948</v>
      </c>
      <c r="S41016" t="s">
        <v>278</v>
      </c>
      <c r="T41016" t="s">
        <v>36</v>
      </c>
      <c r="U41016" s="25">
        <f>Table1[[#This Row],[Sales]]*Table1[[#This Row],[Discount]]</f>
        <v>2.2400000000000002</v>
      </c>
      <c r="Z41016"/>
      <c r="AB41016" s="18"/>
    </row>
    <row r="41017" spans="1:28" x14ac:dyDescent="0.25">
      <c r="A41017" t="s">
        <v>97641</v>
      </c>
      <c r="B41017" s="2">
        <v>43794</v>
      </c>
      <c r="C41017" s="2">
        <v>43798</v>
      </c>
      <c r="D41017">
        <v>4</v>
      </c>
      <c r="E41017" t="s">
        <v>24784</v>
      </c>
      <c r="F41017" t="s">
        <v>24785</v>
      </c>
      <c r="G41017" t="s">
        <v>24804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24789</v>
      </c>
      <c r="N41017" t="s">
        <v>46217</v>
      </c>
      <c r="O41017" t="s">
        <v>2154</v>
      </c>
      <c r="P41017" t="s">
        <v>25</v>
      </c>
      <c r="Q41017" t="s">
        <v>11712</v>
      </c>
      <c r="R41017" t="s">
        <v>11713</v>
      </c>
      <c r="S41017" t="s">
        <v>102</v>
      </c>
      <c r="T41017" t="s">
        <v>36</v>
      </c>
      <c r="U41017" s="25">
        <f>Table1[[#This Row],[Sales]]*Table1[[#This Row],[Discount]]</f>
        <v>10.65</v>
      </c>
      <c r="Z41017"/>
      <c r="AB41017" s="18"/>
    </row>
    <row r="41018" spans="1:28" x14ac:dyDescent="0.25">
      <c r="A41018" t="s">
        <v>97642</v>
      </c>
      <c r="B41018" s="2">
        <v>43760</v>
      </c>
      <c r="C41018" s="2">
        <v>43766</v>
      </c>
      <c r="D41018">
        <v>6</v>
      </c>
      <c r="E41018" t="s">
        <v>24784</v>
      </c>
      <c r="F41018" t="s">
        <v>24785</v>
      </c>
      <c r="G41018" t="s">
        <v>24806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22</v>
      </c>
      <c r="N41018" t="s">
        <v>46218</v>
      </c>
      <c r="O41018" t="s">
        <v>1461</v>
      </c>
      <c r="P41018" t="s">
        <v>48</v>
      </c>
      <c r="Q41018" t="s">
        <v>6089</v>
      </c>
      <c r="R41018" t="s">
        <v>379</v>
      </c>
      <c r="S41018" t="s">
        <v>102</v>
      </c>
      <c r="T41018" t="s">
        <v>36</v>
      </c>
      <c r="U41018" s="25">
        <f>Table1[[#This Row],[Sales]]*Table1[[#This Row],[Discount]]</f>
        <v>2.48</v>
      </c>
      <c r="Z41018"/>
      <c r="AB41018" s="18"/>
    </row>
    <row r="41019" spans="1:28" x14ac:dyDescent="0.25">
      <c r="A41019" t="s">
        <v>97643</v>
      </c>
      <c r="B41019" s="2">
        <v>43702</v>
      </c>
      <c r="C41019" s="2">
        <v>43710</v>
      </c>
      <c r="D41019">
        <v>8</v>
      </c>
      <c r="E41019" t="s">
        <v>24784</v>
      </c>
      <c r="F41019" t="s">
        <v>24785</v>
      </c>
      <c r="G41019" t="s">
        <v>24808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22</v>
      </c>
      <c r="N41019" t="s">
        <v>46219</v>
      </c>
      <c r="O41019" t="s">
        <v>1458</v>
      </c>
      <c r="P41019" t="s">
        <v>25</v>
      </c>
      <c r="Q41019" t="s">
        <v>9426</v>
      </c>
      <c r="R41019" t="s">
        <v>9427</v>
      </c>
      <c r="S41019" t="s">
        <v>170</v>
      </c>
      <c r="T41019" t="s">
        <v>171</v>
      </c>
      <c r="U41019" s="25">
        <f>Table1[[#This Row],[Sales]]*Table1[[#This Row],[Discount]]</f>
        <v>4.5600000000000005</v>
      </c>
      <c r="Z41019"/>
      <c r="AB41019" s="18"/>
    </row>
    <row r="41020" spans="1:28" x14ac:dyDescent="0.25">
      <c r="A41020" t="s">
        <v>97644</v>
      </c>
      <c r="B41020" s="2">
        <v>43823</v>
      </c>
      <c r="C41020" s="2">
        <v>43824</v>
      </c>
      <c r="D41020">
        <v>1</v>
      </c>
      <c r="E41020" t="s">
        <v>24784</v>
      </c>
      <c r="F41020" t="s">
        <v>24785</v>
      </c>
      <c r="G41020" t="s">
        <v>24810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45</v>
      </c>
      <c r="N41020" t="s">
        <v>46220</v>
      </c>
      <c r="O41020" t="s">
        <v>1222</v>
      </c>
      <c r="P41020" t="s">
        <v>48</v>
      </c>
      <c r="Q41020" t="s">
        <v>219</v>
      </c>
      <c r="R41020" t="s">
        <v>220</v>
      </c>
      <c r="S41020" t="s">
        <v>28</v>
      </c>
      <c r="T41020" t="s">
        <v>29</v>
      </c>
      <c r="U41020" s="25">
        <f>Table1[[#This Row],[Sales]]*Table1[[#This Row],[Discount]]</f>
        <v>6.36</v>
      </c>
      <c r="Z41020"/>
      <c r="AB41020" s="18"/>
    </row>
    <row r="41021" spans="1:28" x14ac:dyDescent="0.25">
      <c r="A41021" t="s">
        <v>97645</v>
      </c>
      <c r="B41021" s="2">
        <v>43827</v>
      </c>
      <c r="C41021" s="2">
        <v>42371</v>
      </c>
      <c r="D41021">
        <v>5</v>
      </c>
      <c r="E41021" t="s">
        <v>24784</v>
      </c>
      <c r="F41021" t="s">
        <v>24785</v>
      </c>
      <c r="G41021" t="s">
        <v>24786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24789</v>
      </c>
      <c r="N41021" t="s">
        <v>46221</v>
      </c>
      <c r="O41021" t="s">
        <v>1363</v>
      </c>
      <c r="P41021" t="s">
        <v>25</v>
      </c>
      <c r="Q41021" t="s">
        <v>421</v>
      </c>
      <c r="R41021" t="s">
        <v>421</v>
      </c>
      <c r="S41021" t="s">
        <v>170</v>
      </c>
      <c r="T41021" t="s">
        <v>171</v>
      </c>
      <c r="U41021" s="25">
        <f>Table1[[#This Row],[Sales]]*Table1[[#This Row],[Discount]]</f>
        <v>4.96</v>
      </c>
      <c r="Z41021"/>
      <c r="AB41021" s="18"/>
    </row>
    <row r="41022" spans="1:28" x14ac:dyDescent="0.25">
      <c r="A41022" t="s">
        <v>74474</v>
      </c>
      <c r="B41022" s="2">
        <v>43778</v>
      </c>
      <c r="C41022" s="2">
        <v>43787</v>
      </c>
      <c r="D41022">
        <v>9</v>
      </c>
      <c r="E41022" t="s">
        <v>13607</v>
      </c>
      <c r="F41022" t="s">
        <v>13608</v>
      </c>
      <c r="G41022" t="s">
        <v>13615</v>
      </c>
      <c r="H41022" s="1">
        <v>228</v>
      </c>
      <c r="I41022">
        <v>4</v>
      </c>
      <c r="J41022">
        <v>0.01</v>
      </c>
      <c r="K41022" s="1">
        <v>138.88</v>
      </c>
      <c r="L41022" s="1">
        <v>13.888</v>
      </c>
      <c r="M41022" t="s">
        <v>45</v>
      </c>
      <c r="N41022" t="s">
        <v>22010</v>
      </c>
      <c r="O41022" t="s">
        <v>7153</v>
      </c>
      <c r="P41022" t="s">
        <v>25</v>
      </c>
      <c r="Q41022" t="s">
        <v>431</v>
      </c>
      <c r="R41022" t="s">
        <v>96</v>
      </c>
      <c r="S41022" t="s">
        <v>68</v>
      </c>
      <c r="T41022" t="s">
        <v>97</v>
      </c>
      <c r="U41022" s="25">
        <f>Table1[[#This Row],[Sales]]*Table1[[#This Row],[Discount]]</f>
        <v>2.2800000000000002</v>
      </c>
      <c r="Z41022"/>
      <c r="AB41022" s="18"/>
    </row>
    <row r="41023" spans="1:28" x14ac:dyDescent="0.25">
      <c r="A41023" t="s">
        <v>97647</v>
      </c>
      <c r="B41023" s="2">
        <v>43820</v>
      </c>
      <c r="C41023" s="2">
        <v>43823</v>
      </c>
      <c r="D41023">
        <v>3</v>
      </c>
      <c r="E41023" t="s">
        <v>24784</v>
      </c>
      <c r="F41023" t="s">
        <v>24785</v>
      </c>
      <c r="G41023" t="s">
        <v>24791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22</v>
      </c>
      <c r="N41023" t="s">
        <v>46223</v>
      </c>
      <c r="O41023" t="s">
        <v>827</v>
      </c>
      <c r="P41023" t="s">
        <v>48</v>
      </c>
      <c r="Q41023" t="s">
        <v>913</v>
      </c>
      <c r="R41023" t="s">
        <v>529</v>
      </c>
      <c r="S41023" t="s">
        <v>132</v>
      </c>
      <c r="T41023" t="s">
        <v>51</v>
      </c>
      <c r="U41023" s="25">
        <f>Table1[[#This Row],[Sales]]*Table1[[#This Row],[Discount]]</f>
        <v>8.7200000000000006</v>
      </c>
      <c r="Z41023"/>
      <c r="AB41023" s="18"/>
    </row>
    <row r="41024" spans="1:28" x14ac:dyDescent="0.25">
      <c r="A41024" t="s">
        <v>97648</v>
      </c>
      <c r="B41024" s="2">
        <v>43546</v>
      </c>
      <c r="C41024" s="2">
        <v>43551</v>
      </c>
      <c r="D41024">
        <v>5</v>
      </c>
      <c r="E41024" t="s">
        <v>24784</v>
      </c>
      <c r="F41024" t="s">
        <v>24785</v>
      </c>
      <c r="G41024" t="s">
        <v>24793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22</v>
      </c>
      <c r="N41024" t="s">
        <v>46224</v>
      </c>
      <c r="O41024" t="s">
        <v>4800</v>
      </c>
      <c r="P41024" t="s">
        <v>48</v>
      </c>
      <c r="Q41024" t="s">
        <v>853</v>
      </c>
      <c r="R41024" t="s">
        <v>27</v>
      </c>
      <c r="S41024" t="s">
        <v>28</v>
      </c>
      <c r="T41024" t="s">
        <v>29</v>
      </c>
      <c r="U41024" s="25">
        <f>Table1[[#This Row],[Sales]]*Table1[[#This Row],[Discount]]</f>
        <v>2.1800000000000002</v>
      </c>
      <c r="Z41024"/>
      <c r="AB41024" s="18"/>
    </row>
    <row r="41025" spans="1:28" x14ac:dyDescent="0.25">
      <c r="A41025" t="s">
        <v>59251</v>
      </c>
      <c r="B41025" s="2">
        <v>43491</v>
      </c>
      <c r="C41025" s="2">
        <v>43501</v>
      </c>
      <c r="D41025">
        <v>10</v>
      </c>
      <c r="E41025" t="s">
        <v>19</v>
      </c>
      <c r="F41025" t="s">
        <v>20</v>
      </c>
      <c r="G41025" t="s">
        <v>56</v>
      </c>
      <c r="H41025" s="1">
        <v>72</v>
      </c>
      <c r="I41025">
        <v>2</v>
      </c>
      <c r="J41025">
        <v>0.04</v>
      </c>
      <c r="K41025" s="1">
        <v>36</v>
      </c>
      <c r="L41025" s="1">
        <v>3.6</v>
      </c>
      <c r="M41025" t="s">
        <v>45</v>
      </c>
      <c r="N41025" t="s">
        <v>4869</v>
      </c>
      <c r="O41025" t="s">
        <v>4870</v>
      </c>
      <c r="P41025" t="s">
        <v>25</v>
      </c>
      <c r="Q41025" t="s">
        <v>431</v>
      </c>
      <c r="R41025" t="s">
        <v>96</v>
      </c>
      <c r="S41025" t="s">
        <v>68</v>
      </c>
      <c r="T41025" t="s">
        <v>97</v>
      </c>
      <c r="U41025" s="25">
        <f>Table1[[#This Row],[Sales]]*Table1[[#This Row],[Discount]]</f>
        <v>2.88</v>
      </c>
      <c r="Z41025"/>
      <c r="AB41025" s="18"/>
    </row>
    <row r="41026" spans="1:28" x14ac:dyDescent="0.25">
      <c r="A41026" t="s">
        <v>97650</v>
      </c>
      <c r="B41026" s="2">
        <v>43687</v>
      </c>
      <c r="C41026" s="2">
        <v>43695</v>
      </c>
      <c r="D41026">
        <v>8</v>
      </c>
      <c r="E41026" t="s">
        <v>24784</v>
      </c>
      <c r="F41026" t="s">
        <v>24785</v>
      </c>
      <c r="G41026" t="s">
        <v>24799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24789</v>
      </c>
      <c r="N41026" t="s">
        <v>46226</v>
      </c>
      <c r="O41026" t="s">
        <v>2050</v>
      </c>
      <c r="P41026" t="s">
        <v>33</v>
      </c>
      <c r="Q41026" t="s">
        <v>5907</v>
      </c>
      <c r="R41026" t="s">
        <v>2793</v>
      </c>
      <c r="S41026" t="s">
        <v>68</v>
      </c>
      <c r="T41026" t="s">
        <v>121</v>
      </c>
      <c r="U41026" s="25">
        <f>Table1[[#This Row],[Sales]]*Table1[[#This Row],[Discount]]</f>
        <v>2.44</v>
      </c>
      <c r="Z41026"/>
      <c r="AB41026" s="18"/>
    </row>
    <row r="41027" spans="1:28" x14ac:dyDescent="0.25">
      <c r="A41027" t="s">
        <v>97651</v>
      </c>
      <c r="B41027" s="2">
        <v>43573</v>
      </c>
      <c r="C41027" s="2">
        <v>43577</v>
      </c>
      <c r="D41027">
        <v>4</v>
      </c>
      <c r="E41027" t="s">
        <v>24784</v>
      </c>
      <c r="F41027" t="s">
        <v>24785</v>
      </c>
      <c r="G41027" t="s">
        <v>24801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22</v>
      </c>
      <c r="N41027" t="s">
        <v>46227</v>
      </c>
      <c r="O41027" t="s">
        <v>388</v>
      </c>
      <c r="P41027" t="s">
        <v>48</v>
      </c>
      <c r="Q41027" t="s">
        <v>5807</v>
      </c>
      <c r="R41027" t="s">
        <v>776</v>
      </c>
      <c r="S41027" t="s">
        <v>68</v>
      </c>
      <c r="T41027" t="s">
        <v>36</v>
      </c>
      <c r="U41027" s="25">
        <f>Table1[[#This Row],[Sales]]*Table1[[#This Row],[Discount]]</f>
        <v>11.200000000000001</v>
      </c>
      <c r="Z41027"/>
      <c r="AB41027" s="18"/>
    </row>
    <row r="41028" spans="1:28" x14ac:dyDescent="0.25">
      <c r="A41028" t="s">
        <v>97652</v>
      </c>
      <c r="B41028" s="2">
        <v>43697</v>
      </c>
      <c r="C41028" s="2">
        <v>43702</v>
      </c>
      <c r="D41028">
        <v>5</v>
      </c>
      <c r="E41028" t="s">
        <v>24784</v>
      </c>
      <c r="F41028" t="s">
        <v>24785</v>
      </c>
      <c r="G41028" t="s">
        <v>24804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22</v>
      </c>
      <c r="N41028" t="s">
        <v>46228</v>
      </c>
      <c r="O41028" t="s">
        <v>2636</v>
      </c>
      <c r="P41028" t="s">
        <v>33</v>
      </c>
      <c r="Q41028" t="s">
        <v>543</v>
      </c>
      <c r="R41028" t="s">
        <v>544</v>
      </c>
      <c r="S41028" t="s">
        <v>545</v>
      </c>
      <c r="T41028" t="s">
        <v>108</v>
      </c>
      <c r="U41028" s="25">
        <f>Table1[[#This Row],[Sales]]*Table1[[#This Row],[Discount]]</f>
        <v>4.26</v>
      </c>
      <c r="Z41028"/>
      <c r="AB41028" s="18"/>
    </row>
    <row r="41029" spans="1:28" x14ac:dyDescent="0.25">
      <c r="A41029" t="s">
        <v>97653</v>
      </c>
      <c r="B41029" s="2">
        <v>43666</v>
      </c>
      <c r="C41029" s="2">
        <v>43672</v>
      </c>
      <c r="D41029">
        <v>6</v>
      </c>
      <c r="E41029" t="s">
        <v>24784</v>
      </c>
      <c r="F41029" t="s">
        <v>24785</v>
      </c>
      <c r="G41029" t="s">
        <v>24806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22</v>
      </c>
      <c r="N41029" t="s">
        <v>46229</v>
      </c>
      <c r="O41029" t="s">
        <v>731</v>
      </c>
      <c r="P41029" t="s">
        <v>33</v>
      </c>
      <c r="Q41029" t="s">
        <v>1850</v>
      </c>
      <c r="R41029" t="s">
        <v>1850</v>
      </c>
      <c r="S41029" t="s">
        <v>435</v>
      </c>
      <c r="T41029" t="s">
        <v>62</v>
      </c>
      <c r="U41029" s="25">
        <f>Table1[[#This Row],[Sales]]*Table1[[#This Row],[Discount]]</f>
        <v>0.62</v>
      </c>
      <c r="Z41029"/>
      <c r="AB41029" s="18"/>
    </row>
    <row r="41030" spans="1:28" x14ac:dyDescent="0.25">
      <c r="A41030" t="s">
        <v>97654</v>
      </c>
      <c r="B41030" s="2">
        <v>43757</v>
      </c>
      <c r="C41030" s="2">
        <v>43763</v>
      </c>
      <c r="D41030">
        <v>6</v>
      </c>
      <c r="E41030" t="s">
        <v>24784</v>
      </c>
      <c r="F41030" t="s">
        <v>24785</v>
      </c>
      <c r="G41030" t="s">
        <v>24808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24789</v>
      </c>
      <c r="N41030" t="s">
        <v>46230</v>
      </c>
      <c r="O41030" t="s">
        <v>204</v>
      </c>
      <c r="P41030" t="s">
        <v>33</v>
      </c>
      <c r="Q41030" t="s">
        <v>2074</v>
      </c>
      <c r="R41030" t="s">
        <v>2074</v>
      </c>
      <c r="S41030" t="s">
        <v>821</v>
      </c>
      <c r="T41030" t="s">
        <v>62</v>
      </c>
      <c r="U41030" s="25">
        <f>Table1[[#This Row],[Sales]]*Table1[[#This Row],[Discount]]</f>
        <v>9.120000000000001</v>
      </c>
      <c r="Z41030"/>
      <c r="AB41030" s="18"/>
    </row>
    <row r="41031" spans="1:28" x14ac:dyDescent="0.25">
      <c r="A41031" t="s">
        <v>97655</v>
      </c>
      <c r="B41031" s="2">
        <v>43741</v>
      </c>
      <c r="C41031" s="2">
        <v>43744</v>
      </c>
      <c r="D41031">
        <v>3</v>
      </c>
      <c r="E41031" t="s">
        <v>24784</v>
      </c>
      <c r="F41031" t="s">
        <v>24785</v>
      </c>
      <c r="G41031" t="s">
        <v>24810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22</v>
      </c>
      <c r="N41031" t="s">
        <v>46231</v>
      </c>
      <c r="O41031" t="s">
        <v>2446</v>
      </c>
      <c r="P41031" t="s">
        <v>25</v>
      </c>
      <c r="Q41031" t="s">
        <v>2134</v>
      </c>
      <c r="R41031" t="s">
        <v>333</v>
      </c>
      <c r="S41031" t="s">
        <v>334</v>
      </c>
      <c r="T41031" t="s">
        <v>108</v>
      </c>
      <c r="U41031" s="25">
        <f>Table1[[#This Row],[Sales]]*Table1[[#This Row],[Discount]]</f>
        <v>6.36</v>
      </c>
      <c r="Z41031"/>
      <c r="AB41031" s="18"/>
    </row>
    <row r="41032" spans="1:28" x14ac:dyDescent="0.25">
      <c r="A41032" t="s">
        <v>97656</v>
      </c>
      <c r="B41032" s="2">
        <v>43540</v>
      </c>
      <c r="C41032" s="2">
        <v>43547</v>
      </c>
      <c r="D41032">
        <v>7</v>
      </c>
      <c r="E41032" t="s">
        <v>24784</v>
      </c>
      <c r="F41032" t="s">
        <v>24785</v>
      </c>
      <c r="G41032" t="s">
        <v>24786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45</v>
      </c>
      <c r="N41032" t="s">
        <v>46232</v>
      </c>
      <c r="O41032" t="s">
        <v>2976</v>
      </c>
      <c r="P41032" t="s">
        <v>48</v>
      </c>
      <c r="Q41032" t="s">
        <v>434</v>
      </c>
      <c r="R41032" t="s">
        <v>434</v>
      </c>
      <c r="S41032" t="s">
        <v>435</v>
      </c>
      <c r="T41032" t="s">
        <v>62</v>
      </c>
      <c r="U41032" s="25">
        <f>Table1[[#This Row],[Sales]]*Table1[[#This Row],[Discount]]</f>
        <v>2.48</v>
      </c>
      <c r="Z41032"/>
      <c r="AB41032" s="18"/>
    </row>
    <row r="41033" spans="1:28" x14ac:dyDescent="0.25">
      <c r="A41033" t="s">
        <v>97657</v>
      </c>
      <c r="B41033" s="2">
        <v>43790</v>
      </c>
      <c r="C41033" s="2">
        <v>43794</v>
      </c>
      <c r="D41033">
        <v>4</v>
      </c>
      <c r="E41033" t="s">
        <v>24784</v>
      </c>
      <c r="F41033" t="s">
        <v>24785</v>
      </c>
      <c r="G41033" t="s">
        <v>24788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45</v>
      </c>
      <c r="N41033" t="s">
        <v>46233</v>
      </c>
      <c r="O41033" t="s">
        <v>1599</v>
      </c>
      <c r="P41033" t="s">
        <v>25</v>
      </c>
      <c r="Q41033" t="s">
        <v>4618</v>
      </c>
      <c r="R41033" t="s">
        <v>4618</v>
      </c>
      <c r="S41033" t="s">
        <v>844</v>
      </c>
      <c r="T41033" t="s">
        <v>62</v>
      </c>
      <c r="U41033" s="25">
        <f>Table1[[#This Row],[Sales]]*Table1[[#This Row],[Discount]]</f>
        <v>1.96</v>
      </c>
      <c r="Z41033"/>
      <c r="AB41033" s="18"/>
    </row>
    <row r="41034" spans="1:28" x14ac:dyDescent="0.25">
      <c r="A41034" t="s">
        <v>104100</v>
      </c>
      <c r="B41034" s="2">
        <v>43544</v>
      </c>
      <c r="C41034" s="2">
        <v>43553</v>
      </c>
      <c r="D41034">
        <v>9</v>
      </c>
      <c r="E41034" t="s">
        <v>24784</v>
      </c>
      <c r="F41034" t="s">
        <v>24785</v>
      </c>
      <c r="G41034" t="s">
        <v>24786</v>
      </c>
      <c r="H41034" s="1">
        <v>248</v>
      </c>
      <c r="I41034">
        <v>4</v>
      </c>
      <c r="J41034">
        <v>0.03</v>
      </c>
      <c r="K41034" s="1">
        <v>138.24</v>
      </c>
      <c r="L41034" s="1">
        <v>13.824000000000002</v>
      </c>
      <c r="M41034" t="s">
        <v>45</v>
      </c>
      <c r="N41034" t="s">
        <v>52776</v>
      </c>
      <c r="O41034" t="s">
        <v>2059</v>
      </c>
      <c r="P41034" t="s">
        <v>25</v>
      </c>
      <c r="Q41034" t="s">
        <v>431</v>
      </c>
      <c r="R41034" t="s">
        <v>96</v>
      </c>
      <c r="S41034" t="s">
        <v>68</v>
      </c>
      <c r="T41034" t="s">
        <v>97</v>
      </c>
      <c r="U41034" s="25">
        <f>Table1[[#This Row],[Sales]]*Table1[[#This Row],[Discount]]</f>
        <v>7.4399999999999995</v>
      </c>
      <c r="Z41034"/>
      <c r="AB41034" s="18"/>
    </row>
    <row r="41035" spans="1:28" x14ac:dyDescent="0.25">
      <c r="A41035" t="s">
        <v>97659</v>
      </c>
      <c r="B41035" s="2">
        <v>43627</v>
      </c>
      <c r="C41035" s="2">
        <v>43633</v>
      </c>
      <c r="D41035">
        <v>6</v>
      </c>
      <c r="E41035" t="s">
        <v>24784</v>
      </c>
      <c r="F41035" t="s">
        <v>24785</v>
      </c>
      <c r="G41035" t="s">
        <v>24793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22</v>
      </c>
      <c r="N41035" t="s">
        <v>46235</v>
      </c>
      <c r="O41035" t="s">
        <v>1480</v>
      </c>
      <c r="P41035" t="s">
        <v>48</v>
      </c>
      <c r="Q41035" t="s">
        <v>7055</v>
      </c>
      <c r="R41035" t="s">
        <v>443</v>
      </c>
      <c r="S41035" t="s">
        <v>207</v>
      </c>
      <c r="T41035" t="s">
        <v>150</v>
      </c>
      <c r="U41035" s="25">
        <f>Table1[[#This Row],[Sales]]*Table1[[#This Row],[Discount]]</f>
        <v>3.27</v>
      </c>
      <c r="Z41035"/>
      <c r="AB41035" s="18"/>
    </row>
    <row r="41036" spans="1:28" x14ac:dyDescent="0.25">
      <c r="A41036" t="s">
        <v>97660</v>
      </c>
      <c r="B41036" s="2">
        <v>43829</v>
      </c>
      <c r="C41036" s="2">
        <v>42373</v>
      </c>
      <c r="D41036">
        <v>5</v>
      </c>
      <c r="E41036" t="s">
        <v>24784</v>
      </c>
      <c r="F41036" t="s">
        <v>24785</v>
      </c>
      <c r="G41036" t="s">
        <v>24795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22</v>
      </c>
      <c r="N41036" t="s">
        <v>46236</v>
      </c>
      <c r="O41036" t="s">
        <v>47</v>
      </c>
      <c r="P41036" t="s">
        <v>48</v>
      </c>
      <c r="Q41036" t="s">
        <v>3759</v>
      </c>
      <c r="R41036" t="s">
        <v>1896</v>
      </c>
      <c r="S41036" t="s">
        <v>81</v>
      </c>
      <c r="T41036" t="s">
        <v>82</v>
      </c>
      <c r="U41036" s="25">
        <f>Table1[[#This Row],[Sales]]*Table1[[#This Row],[Discount]]</f>
        <v>3.4</v>
      </c>
      <c r="Z41036"/>
      <c r="AB41036" s="18"/>
    </row>
    <row r="41037" spans="1:28" x14ac:dyDescent="0.25">
      <c r="A41037" t="s">
        <v>63440</v>
      </c>
      <c r="B41037" s="2">
        <v>43628</v>
      </c>
      <c r="C41037" s="2">
        <v>43638</v>
      </c>
      <c r="D41037">
        <v>10</v>
      </c>
      <c r="E41037" t="s">
        <v>19</v>
      </c>
      <c r="F41037" t="s">
        <v>20</v>
      </c>
      <c r="G41037" t="s">
        <v>69</v>
      </c>
      <c r="H41037" s="1">
        <v>114</v>
      </c>
      <c r="I41037">
        <v>1</v>
      </c>
      <c r="J41037">
        <v>0.05</v>
      </c>
      <c r="K41037" s="1">
        <v>28.3</v>
      </c>
      <c r="L41037" s="1">
        <v>2.83</v>
      </c>
      <c r="M41037" t="s">
        <v>45</v>
      </c>
      <c r="N41037" t="s">
        <v>9788</v>
      </c>
      <c r="O41037" t="s">
        <v>1178</v>
      </c>
      <c r="P41037" t="s">
        <v>48</v>
      </c>
      <c r="Q41037" t="s">
        <v>431</v>
      </c>
      <c r="R41037" t="s">
        <v>96</v>
      </c>
      <c r="S41037" t="s">
        <v>68</v>
      </c>
      <c r="T41037" t="s">
        <v>97</v>
      </c>
      <c r="U41037" s="25">
        <f>Table1[[#This Row],[Sales]]*Table1[[#This Row],[Discount]]</f>
        <v>5.7</v>
      </c>
      <c r="Z41037"/>
      <c r="AB41037" s="18"/>
    </row>
    <row r="41038" spans="1:28" x14ac:dyDescent="0.25">
      <c r="A41038" t="s">
        <v>78481</v>
      </c>
      <c r="B41038" s="2">
        <v>43658</v>
      </c>
      <c r="C41038" s="2">
        <v>43668</v>
      </c>
      <c r="D41038">
        <v>10</v>
      </c>
      <c r="E41038" t="s">
        <v>24784</v>
      </c>
      <c r="F41038" t="s">
        <v>24785</v>
      </c>
      <c r="G41038" t="s">
        <v>24808</v>
      </c>
      <c r="H41038" s="1">
        <v>228</v>
      </c>
      <c r="I41038">
        <v>1</v>
      </c>
      <c r="J41038">
        <v>0.01</v>
      </c>
      <c r="K41038" s="1">
        <v>145.72</v>
      </c>
      <c r="L41038" s="1">
        <v>14.572000000000001</v>
      </c>
      <c r="M41038" t="s">
        <v>45</v>
      </c>
      <c r="N41038" t="s">
        <v>26287</v>
      </c>
      <c r="O41038" t="s">
        <v>3875</v>
      </c>
      <c r="P41038" t="s">
        <v>48</v>
      </c>
      <c r="Q41038" t="s">
        <v>431</v>
      </c>
      <c r="R41038" t="s">
        <v>96</v>
      </c>
      <c r="S41038" t="s">
        <v>68</v>
      </c>
      <c r="T41038" t="s">
        <v>97</v>
      </c>
      <c r="U41038" s="25">
        <f>Table1[[#This Row],[Sales]]*Table1[[#This Row],[Discount]]</f>
        <v>2.2800000000000002</v>
      </c>
      <c r="Z41038"/>
      <c r="AB41038" s="18"/>
    </row>
    <row r="41039" spans="1:28" x14ac:dyDescent="0.25">
      <c r="A41039" t="s">
        <v>97663</v>
      </c>
      <c r="B41039" s="2">
        <v>43784</v>
      </c>
      <c r="C41039" s="2">
        <v>43785</v>
      </c>
      <c r="D41039">
        <v>1</v>
      </c>
      <c r="E41039" t="s">
        <v>24784</v>
      </c>
      <c r="F41039" t="s">
        <v>24785</v>
      </c>
      <c r="G41039" t="s">
        <v>24804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45</v>
      </c>
      <c r="N41039" t="s">
        <v>46239</v>
      </c>
      <c r="O41039" t="s">
        <v>1262</v>
      </c>
      <c r="P41039" t="s">
        <v>25</v>
      </c>
      <c r="Q41039" t="s">
        <v>34516</v>
      </c>
      <c r="R41039" t="s">
        <v>1100</v>
      </c>
      <c r="S41039" t="s">
        <v>102</v>
      </c>
      <c r="T41039" t="s">
        <v>36</v>
      </c>
      <c r="U41039" s="25">
        <f>Table1[[#This Row],[Sales]]*Table1[[#This Row],[Discount]]</f>
        <v>10.65</v>
      </c>
      <c r="Z41039"/>
      <c r="AB41039" s="18"/>
    </row>
    <row r="41040" spans="1:28" x14ac:dyDescent="0.25">
      <c r="A41040" t="s">
        <v>97664</v>
      </c>
      <c r="B41040" s="2">
        <v>43478</v>
      </c>
      <c r="C41040" s="2">
        <v>43483</v>
      </c>
      <c r="D41040">
        <v>5</v>
      </c>
      <c r="E41040" t="s">
        <v>24784</v>
      </c>
      <c r="F41040" t="s">
        <v>24785</v>
      </c>
      <c r="G41040" t="s">
        <v>24806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24789</v>
      </c>
      <c r="N41040" t="s">
        <v>46240</v>
      </c>
      <c r="O41040" t="s">
        <v>5067</v>
      </c>
      <c r="P41040" t="s">
        <v>48</v>
      </c>
      <c r="Q41040" t="s">
        <v>10610</v>
      </c>
      <c r="R41040" t="s">
        <v>1100</v>
      </c>
      <c r="S41040" t="s">
        <v>102</v>
      </c>
      <c r="T41040" t="s">
        <v>36</v>
      </c>
      <c r="U41040" s="25">
        <f>Table1[[#This Row],[Sales]]*Table1[[#This Row],[Discount]]</f>
        <v>1.8599999999999999</v>
      </c>
      <c r="Z41040"/>
      <c r="AB41040" s="18"/>
    </row>
    <row r="41041" spans="1:28" x14ac:dyDescent="0.25">
      <c r="A41041" t="s">
        <v>97665</v>
      </c>
      <c r="B41041" s="2">
        <v>43474</v>
      </c>
      <c r="C41041" s="2">
        <v>43475</v>
      </c>
      <c r="D41041">
        <v>1</v>
      </c>
      <c r="E41041" t="s">
        <v>24784</v>
      </c>
      <c r="F41041" t="s">
        <v>24785</v>
      </c>
      <c r="G41041" t="s">
        <v>24808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22</v>
      </c>
      <c r="N41041" t="s">
        <v>46241</v>
      </c>
      <c r="O41041" t="s">
        <v>946</v>
      </c>
      <c r="P41041" t="s">
        <v>25</v>
      </c>
      <c r="Q41041" t="s">
        <v>1312</v>
      </c>
      <c r="R41041" t="s">
        <v>592</v>
      </c>
      <c r="S41041" t="s">
        <v>74</v>
      </c>
      <c r="T41041" t="s">
        <v>75</v>
      </c>
      <c r="U41041" s="25">
        <f>Table1[[#This Row],[Sales]]*Table1[[#This Row],[Discount]]</f>
        <v>9.120000000000001</v>
      </c>
      <c r="Z41041"/>
      <c r="AB41041" s="18"/>
    </row>
    <row r="41042" spans="1:28" x14ac:dyDescent="0.25">
      <c r="A41042" t="s">
        <v>97666</v>
      </c>
      <c r="B41042" s="2">
        <v>43727</v>
      </c>
      <c r="C41042" s="2">
        <v>43732</v>
      </c>
      <c r="D41042">
        <v>5</v>
      </c>
      <c r="E41042" t="s">
        <v>24784</v>
      </c>
      <c r="F41042" t="s">
        <v>24785</v>
      </c>
      <c r="G41042" t="s">
        <v>24810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22</v>
      </c>
      <c r="N41042" t="s">
        <v>46242</v>
      </c>
      <c r="O41042" t="s">
        <v>2803</v>
      </c>
      <c r="P41042" t="s">
        <v>33</v>
      </c>
      <c r="Q41042" t="s">
        <v>4397</v>
      </c>
      <c r="R41042" t="s">
        <v>789</v>
      </c>
      <c r="S41042" t="s">
        <v>28</v>
      </c>
      <c r="T41042" t="s">
        <v>29</v>
      </c>
      <c r="U41042" s="25">
        <f>Table1[[#This Row],[Sales]]*Table1[[#This Row],[Discount]]</f>
        <v>3.18</v>
      </c>
      <c r="Z41042"/>
      <c r="AB41042" s="18"/>
    </row>
    <row r="41043" spans="1:28" x14ac:dyDescent="0.25">
      <c r="A41043" t="s">
        <v>81281</v>
      </c>
      <c r="B41043" s="2">
        <v>43597</v>
      </c>
      <c r="C41043" s="2">
        <v>43607</v>
      </c>
      <c r="D41043">
        <v>10</v>
      </c>
      <c r="E41043" t="s">
        <v>24784</v>
      </c>
      <c r="F41043" t="s">
        <v>24785</v>
      </c>
      <c r="G41043" t="s">
        <v>24795</v>
      </c>
      <c r="H41043" s="1">
        <v>85</v>
      </c>
      <c r="I41043">
        <v>4</v>
      </c>
      <c r="J41043">
        <v>0.05</v>
      </c>
      <c r="K41043" s="1">
        <v>21.25</v>
      </c>
      <c r="L41043" s="1">
        <v>2.125</v>
      </c>
      <c r="M41043" t="s">
        <v>22</v>
      </c>
      <c r="N41043" t="s">
        <v>29328</v>
      </c>
      <c r="O41043" t="s">
        <v>1015</v>
      </c>
      <c r="P41043" t="s">
        <v>25</v>
      </c>
      <c r="Q41043" t="s">
        <v>431</v>
      </c>
      <c r="R41043" t="s">
        <v>96</v>
      </c>
      <c r="S41043" t="s">
        <v>68</v>
      </c>
      <c r="T41043" t="s">
        <v>97</v>
      </c>
      <c r="U41043" s="25">
        <f>Table1[[#This Row],[Sales]]*Table1[[#This Row],[Discount]]</f>
        <v>4.25</v>
      </c>
      <c r="Z41043"/>
      <c r="AB41043" s="18"/>
    </row>
    <row r="41044" spans="1:28" x14ac:dyDescent="0.25">
      <c r="A41044" t="s">
        <v>97668</v>
      </c>
      <c r="B41044" s="2">
        <v>43679</v>
      </c>
      <c r="C41044" s="2">
        <v>43687</v>
      </c>
      <c r="D41044">
        <v>8</v>
      </c>
      <c r="E41044" t="s">
        <v>24784</v>
      </c>
      <c r="F41044" t="s">
        <v>24785</v>
      </c>
      <c r="G41044" t="s">
        <v>24788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45</v>
      </c>
      <c r="N41044" t="s">
        <v>46244</v>
      </c>
      <c r="O41044" t="s">
        <v>3774</v>
      </c>
      <c r="P41044" t="s">
        <v>48</v>
      </c>
      <c r="Q41044" t="s">
        <v>312</v>
      </c>
      <c r="R41044" t="s">
        <v>312</v>
      </c>
      <c r="S41044" t="s">
        <v>74</v>
      </c>
      <c r="T41044" t="s">
        <v>75</v>
      </c>
      <c r="U41044" s="25">
        <f>Table1[[#This Row],[Sales]]*Table1[[#This Row],[Discount]]</f>
        <v>7.84</v>
      </c>
      <c r="Z41044"/>
      <c r="AB41044" s="18"/>
    </row>
    <row r="41045" spans="1:28" x14ac:dyDescent="0.25">
      <c r="A41045" t="s">
        <v>97669</v>
      </c>
      <c r="B41045" s="2">
        <v>43491</v>
      </c>
      <c r="C41045" s="2">
        <v>43496</v>
      </c>
      <c r="D41045">
        <v>5</v>
      </c>
      <c r="E41045" t="s">
        <v>24784</v>
      </c>
      <c r="F41045" t="s">
        <v>24785</v>
      </c>
      <c r="G41045" t="s">
        <v>24791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45</v>
      </c>
      <c r="N41045" t="s">
        <v>46245</v>
      </c>
      <c r="O41045" t="s">
        <v>1526</v>
      </c>
      <c r="P41045" t="s">
        <v>25</v>
      </c>
      <c r="Q41045" t="s">
        <v>5807</v>
      </c>
      <c r="R41045" t="s">
        <v>776</v>
      </c>
      <c r="S41045" t="s">
        <v>68</v>
      </c>
      <c r="T41045" t="s">
        <v>36</v>
      </c>
      <c r="U41045" s="25">
        <f>Table1[[#This Row],[Sales]]*Table1[[#This Row],[Discount]]</f>
        <v>8.7200000000000006</v>
      </c>
      <c r="Z41045"/>
      <c r="AB41045" s="18"/>
    </row>
    <row r="41046" spans="1:28" x14ac:dyDescent="0.25">
      <c r="A41046" t="s">
        <v>87835</v>
      </c>
      <c r="B41046" s="2">
        <v>43823</v>
      </c>
      <c r="C41046" s="2">
        <v>42372</v>
      </c>
      <c r="D41046">
        <v>10</v>
      </c>
      <c r="E41046" t="s">
        <v>24784</v>
      </c>
      <c r="F41046" t="s">
        <v>24785</v>
      </c>
      <c r="G41046" t="s">
        <v>24793</v>
      </c>
      <c r="H41046" s="1">
        <v>109</v>
      </c>
      <c r="I41046">
        <v>1</v>
      </c>
      <c r="J41046">
        <v>0.04</v>
      </c>
      <c r="K41046" s="1">
        <v>24.64</v>
      </c>
      <c r="L41046" s="1">
        <v>2.4640000000000004</v>
      </c>
      <c r="M41046" t="s">
        <v>22</v>
      </c>
      <c r="N41046" t="s">
        <v>36161</v>
      </c>
      <c r="O41046" t="s">
        <v>1015</v>
      </c>
      <c r="P41046" t="s">
        <v>25</v>
      </c>
      <c r="Q41046" t="s">
        <v>431</v>
      </c>
      <c r="R41046" t="s">
        <v>96</v>
      </c>
      <c r="S41046" t="s">
        <v>68</v>
      </c>
      <c r="T41046" t="s">
        <v>97</v>
      </c>
      <c r="U41046" s="25">
        <f>Table1[[#This Row],[Sales]]*Table1[[#This Row],[Discount]]</f>
        <v>4.3600000000000003</v>
      </c>
      <c r="Z41046"/>
      <c r="AB41046" s="18"/>
    </row>
    <row r="41047" spans="1:28" x14ac:dyDescent="0.25">
      <c r="A41047" t="s">
        <v>97671</v>
      </c>
      <c r="B41047" s="2">
        <v>43687</v>
      </c>
      <c r="C41047" s="2">
        <v>43690</v>
      </c>
      <c r="D41047">
        <v>3</v>
      </c>
      <c r="E41047" t="s">
        <v>24784</v>
      </c>
      <c r="F41047" t="s">
        <v>24785</v>
      </c>
      <c r="G41047" t="s">
        <v>24795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22</v>
      </c>
      <c r="N41047" t="s">
        <v>46247</v>
      </c>
      <c r="O41047" t="s">
        <v>5339</v>
      </c>
      <c r="P41047" t="s">
        <v>33</v>
      </c>
      <c r="Q41047" t="s">
        <v>244</v>
      </c>
      <c r="R41047" t="s">
        <v>96</v>
      </c>
      <c r="S41047" t="s">
        <v>68</v>
      </c>
      <c r="T41047" t="s">
        <v>97</v>
      </c>
      <c r="U41047" s="25">
        <f>Table1[[#This Row],[Sales]]*Table1[[#This Row],[Discount]]</f>
        <v>2.5499999999999998</v>
      </c>
      <c r="Z41047"/>
      <c r="AB41047" s="18"/>
    </row>
    <row r="41048" spans="1:28" x14ac:dyDescent="0.25">
      <c r="A41048" t="s">
        <v>97672</v>
      </c>
      <c r="B41048" s="2">
        <v>43608</v>
      </c>
      <c r="C41048" s="2">
        <v>43613</v>
      </c>
      <c r="D41048">
        <v>5</v>
      </c>
      <c r="E41048" t="s">
        <v>24784</v>
      </c>
      <c r="F41048" t="s">
        <v>24785</v>
      </c>
      <c r="G41048" t="s">
        <v>24799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45</v>
      </c>
      <c r="N41048" t="s">
        <v>46248</v>
      </c>
      <c r="O41048" t="s">
        <v>957</v>
      </c>
      <c r="P41048" t="s">
        <v>25</v>
      </c>
      <c r="Q41048" t="s">
        <v>722</v>
      </c>
      <c r="R41048" t="s">
        <v>640</v>
      </c>
      <c r="S41048" t="s">
        <v>68</v>
      </c>
      <c r="T41048" t="s">
        <v>121</v>
      </c>
      <c r="U41048" s="25">
        <f>Table1[[#This Row],[Sales]]*Table1[[#This Row],[Discount]]</f>
        <v>4.88</v>
      </c>
      <c r="Z41048"/>
      <c r="AB41048" s="18"/>
    </row>
    <row r="41049" spans="1:28" x14ac:dyDescent="0.25">
      <c r="A41049" t="s">
        <v>97673</v>
      </c>
      <c r="B41049" s="2">
        <v>43591</v>
      </c>
      <c r="C41049" s="2">
        <v>43595</v>
      </c>
      <c r="D41049">
        <v>4</v>
      </c>
      <c r="E41049" t="s">
        <v>24784</v>
      </c>
      <c r="F41049" t="s">
        <v>24785</v>
      </c>
      <c r="G41049" t="s">
        <v>24801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22</v>
      </c>
      <c r="N41049" t="s">
        <v>46249</v>
      </c>
      <c r="O41049" t="s">
        <v>685</v>
      </c>
      <c r="P41049" t="s">
        <v>33</v>
      </c>
      <c r="Q41049" t="s">
        <v>1281</v>
      </c>
      <c r="R41049" t="s">
        <v>1282</v>
      </c>
      <c r="S41049" t="s">
        <v>1283</v>
      </c>
      <c r="T41049" t="s">
        <v>62</v>
      </c>
      <c r="U41049" s="25">
        <f>Table1[[#This Row],[Sales]]*Table1[[#This Row],[Discount]]</f>
        <v>2.2400000000000002</v>
      </c>
      <c r="Z41049"/>
      <c r="AB41049" s="18"/>
    </row>
    <row r="41050" spans="1:28" x14ac:dyDescent="0.25">
      <c r="A41050" t="s">
        <v>97674</v>
      </c>
      <c r="B41050" s="2">
        <v>43635</v>
      </c>
      <c r="C41050" s="2">
        <v>43641</v>
      </c>
      <c r="D41050">
        <v>6</v>
      </c>
      <c r="E41050" t="s">
        <v>24784</v>
      </c>
      <c r="F41050" t="s">
        <v>24785</v>
      </c>
      <c r="G41050" t="s">
        <v>24804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45</v>
      </c>
      <c r="N41050" t="s">
        <v>46250</v>
      </c>
      <c r="O41050" t="s">
        <v>2323</v>
      </c>
      <c r="P41050" t="s">
        <v>25</v>
      </c>
      <c r="Q41050" t="s">
        <v>2278</v>
      </c>
      <c r="R41050" t="s">
        <v>2278</v>
      </c>
      <c r="S41050" t="s">
        <v>2279</v>
      </c>
      <c r="T41050" t="s">
        <v>108</v>
      </c>
      <c r="U41050" s="25">
        <f>Table1[[#This Row],[Sales]]*Table1[[#This Row],[Discount]]</f>
        <v>8.52</v>
      </c>
      <c r="Z41050"/>
      <c r="AB41050" s="18"/>
    </row>
    <row r="41051" spans="1:28" x14ac:dyDescent="0.25">
      <c r="A41051" t="s">
        <v>97675</v>
      </c>
      <c r="B41051" s="2">
        <v>43692</v>
      </c>
      <c r="C41051" s="2">
        <v>43696</v>
      </c>
      <c r="D41051">
        <v>4</v>
      </c>
      <c r="E41051" t="s">
        <v>24784</v>
      </c>
      <c r="F41051" t="s">
        <v>24785</v>
      </c>
      <c r="G41051" t="s">
        <v>24806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45</v>
      </c>
      <c r="N41051" t="s">
        <v>46251</v>
      </c>
      <c r="O41051" t="s">
        <v>3105</v>
      </c>
      <c r="P41051" t="s">
        <v>25</v>
      </c>
      <c r="Q41051" t="s">
        <v>366</v>
      </c>
      <c r="R41051" t="s">
        <v>367</v>
      </c>
      <c r="S41051" t="s">
        <v>368</v>
      </c>
      <c r="T41051" t="s">
        <v>108</v>
      </c>
      <c r="U41051" s="25">
        <f>Table1[[#This Row],[Sales]]*Table1[[#This Row],[Discount]]</f>
        <v>3.1</v>
      </c>
      <c r="Z41051"/>
      <c r="AB41051" s="18"/>
    </row>
    <row r="41052" spans="1:28" x14ac:dyDescent="0.25">
      <c r="A41052" t="s">
        <v>97676</v>
      </c>
      <c r="B41052" s="2">
        <v>43565</v>
      </c>
      <c r="C41052" s="2">
        <v>43570</v>
      </c>
      <c r="D41052">
        <v>5</v>
      </c>
      <c r="E41052" t="s">
        <v>24784</v>
      </c>
      <c r="F41052" t="s">
        <v>24785</v>
      </c>
      <c r="G41052" t="s">
        <v>24808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22</v>
      </c>
      <c r="N41052" t="s">
        <v>46252</v>
      </c>
      <c r="O41052" t="s">
        <v>1713</v>
      </c>
      <c r="P41052" t="s">
        <v>33</v>
      </c>
      <c r="Q41052" t="s">
        <v>1114</v>
      </c>
      <c r="R41052" t="s">
        <v>1115</v>
      </c>
      <c r="S41052" t="s">
        <v>368</v>
      </c>
      <c r="T41052" t="s">
        <v>108</v>
      </c>
      <c r="U41052" s="25">
        <f>Table1[[#This Row],[Sales]]*Table1[[#This Row],[Discount]]</f>
        <v>2.2800000000000002</v>
      </c>
      <c r="Z41052"/>
      <c r="AB41052" s="18"/>
    </row>
    <row r="41053" spans="1:28" x14ac:dyDescent="0.25">
      <c r="A41053" t="s">
        <v>97677</v>
      </c>
      <c r="B41053" s="2">
        <v>43606</v>
      </c>
      <c r="C41053" s="2">
        <v>43613</v>
      </c>
      <c r="D41053">
        <v>7</v>
      </c>
      <c r="E41053" t="s">
        <v>24784</v>
      </c>
      <c r="F41053" t="s">
        <v>24785</v>
      </c>
      <c r="G41053" t="s">
        <v>24810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45</v>
      </c>
      <c r="N41053" t="s">
        <v>46253</v>
      </c>
      <c r="O41053" t="s">
        <v>2571</v>
      </c>
      <c r="P41053" t="s">
        <v>25</v>
      </c>
      <c r="Q41053" t="s">
        <v>899</v>
      </c>
      <c r="R41053" t="s">
        <v>899</v>
      </c>
      <c r="S41053" t="s">
        <v>126</v>
      </c>
      <c r="T41053" t="s">
        <v>62</v>
      </c>
      <c r="U41053" s="25">
        <f>Table1[[#This Row],[Sales]]*Table1[[#This Row],[Discount]]</f>
        <v>6.36</v>
      </c>
      <c r="Z41053"/>
      <c r="AB41053" s="18"/>
    </row>
    <row r="41054" spans="1:28" x14ac:dyDescent="0.25">
      <c r="A41054" t="s">
        <v>97678</v>
      </c>
      <c r="B41054" s="2">
        <v>43559</v>
      </c>
      <c r="C41054" s="2">
        <v>43564</v>
      </c>
      <c r="D41054">
        <v>5</v>
      </c>
      <c r="E41054" t="s">
        <v>24784</v>
      </c>
      <c r="F41054" t="s">
        <v>24785</v>
      </c>
      <c r="G41054" t="s">
        <v>24786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22</v>
      </c>
      <c r="N41054" t="s">
        <v>46254</v>
      </c>
      <c r="O41054" t="s">
        <v>2059</v>
      </c>
      <c r="P41054" t="s">
        <v>25</v>
      </c>
      <c r="Q41054" t="s">
        <v>8939</v>
      </c>
      <c r="R41054" t="s">
        <v>8939</v>
      </c>
      <c r="S41054" t="s">
        <v>1746</v>
      </c>
      <c r="T41054" t="s">
        <v>62</v>
      </c>
      <c r="U41054" s="25">
        <f>Table1[[#This Row],[Sales]]*Table1[[#This Row],[Discount]]</f>
        <v>9.92</v>
      </c>
      <c r="Z41054"/>
      <c r="AB41054" s="18"/>
    </row>
    <row r="41055" spans="1:28" x14ac:dyDescent="0.25">
      <c r="A41055" t="s">
        <v>97679</v>
      </c>
      <c r="B41055" s="2">
        <v>43701</v>
      </c>
      <c r="C41055" s="2">
        <v>43705</v>
      </c>
      <c r="D41055">
        <v>4</v>
      </c>
      <c r="E41055" t="s">
        <v>24784</v>
      </c>
      <c r="F41055" t="s">
        <v>24785</v>
      </c>
      <c r="G41055" t="s">
        <v>24788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22</v>
      </c>
      <c r="N41055" t="s">
        <v>46255</v>
      </c>
      <c r="O41055" t="s">
        <v>3792</v>
      </c>
      <c r="P41055" t="s">
        <v>33</v>
      </c>
      <c r="Q41055" t="s">
        <v>621</v>
      </c>
      <c r="R41055" t="s">
        <v>427</v>
      </c>
      <c r="S41055" t="s">
        <v>81</v>
      </c>
      <c r="T41055" t="s">
        <v>82</v>
      </c>
      <c r="U41055" s="25">
        <f>Table1[[#This Row],[Sales]]*Table1[[#This Row],[Discount]]</f>
        <v>5.88</v>
      </c>
      <c r="Z41055"/>
      <c r="AB41055" s="18"/>
    </row>
    <row r="41056" spans="1:28" x14ac:dyDescent="0.25">
      <c r="A41056" t="s">
        <v>102437</v>
      </c>
      <c r="B41056" s="2">
        <v>43708</v>
      </c>
      <c r="C41056" s="2">
        <v>43718</v>
      </c>
      <c r="D41056">
        <v>10</v>
      </c>
      <c r="E41056" t="s">
        <v>24784</v>
      </c>
      <c r="F41056" t="s">
        <v>24785</v>
      </c>
      <c r="G41056" t="s">
        <v>24801</v>
      </c>
      <c r="H41056" s="1">
        <v>224</v>
      </c>
      <c r="I41056">
        <v>2</v>
      </c>
      <c r="J41056">
        <v>0.03</v>
      </c>
      <c r="K41056" s="1">
        <v>130.56</v>
      </c>
      <c r="L41056" s="1">
        <v>13.056000000000001</v>
      </c>
      <c r="M41056" t="s">
        <v>22</v>
      </c>
      <c r="N41056" t="s">
        <v>51090</v>
      </c>
      <c r="O41056" t="s">
        <v>1015</v>
      </c>
      <c r="P41056" t="s">
        <v>25</v>
      </c>
      <c r="Q41056" t="s">
        <v>431</v>
      </c>
      <c r="R41056" t="s">
        <v>96</v>
      </c>
      <c r="S41056" t="s">
        <v>68</v>
      </c>
      <c r="T41056" t="s">
        <v>97</v>
      </c>
      <c r="U41056" s="25">
        <f>Table1[[#This Row],[Sales]]*Table1[[#This Row],[Discount]]</f>
        <v>6.72</v>
      </c>
      <c r="Z41056"/>
      <c r="AB41056" s="18"/>
    </row>
    <row r="41057" spans="1:28" x14ac:dyDescent="0.25">
      <c r="A41057" t="s">
        <v>97681</v>
      </c>
      <c r="B41057" s="2">
        <v>43680</v>
      </c>
      <c r="C41057" s="2">
        <v>43687</v>
      </c>
      <c r="D41057">
        <v>7</v>
      </c>
      <c r="E41057" t="s">
        <v>24784</v>
      </c>
      <c r="F41057" t="s">
        <v>24785</v>
      </c>
      <c r="G41057" t="s">
        <v>24793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22</v>
      </c>
      <c r="N41057" t="s">
        <v>46257</v>
      </c>
      <c r="O41057" t="s">
        <v>1357</v>
      </c>
      <c r="P41057" t="s">
        <v>48</v>
      </c>
      <c r="Q41057" t="s">
        <v>32492</v>
      </c>
      <c r="R41057" t="s">
        <v>1013</v>
      </c>
      <c r="S41057" t="s">
        <v>81</v>
      </c>
      <c r="T41057" t="s">
        <v>82</v>
      </c>
      <c r="U41057" s="25">
        <f>Table1[[#This Row],[Sales]]*Table1[[#This Row],[Discount]]</f>
        <v>2.1800000000000002</v>
      </c>
      <c r="Z41057"/>
      <c r="AB41057" s="18"/>
    </row>
    <row r="41058" spans="1:28" x14ac:dyDescent="0.25">
      <c r="A41058" t="s">
        <v>97682</v>
      </c>
      <c r="B41058" s="2">
        <v>43657</v>
      </c>
      <c r="C41058" s="2">
        <v>43665</v>
      </c>
      <c r="D41058">
        <v>8</v>
      </c>
      <c r="E41058" t="s">
        <v>24784</v>
      </c>
      <c r="F41058" t="s">
        <v>24785</v>
      </c>
      <c r="G41058" t="s">
        <v>24795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45</v>
      </c>
      <c r="N41058" t="s">
        <v>46258</v>
      </c>
      <c r="O41058" t="s">
        <v>4272</v>
      </c>
      <c r="P41058" t="s">
        <v>25</v>
      </c>
      <c r="Q41058" t="s">
        <v>198</v>
      </c>
      <c r="R41058" t="s">
        <v>198</v>
      </c>
      <c r="S41058" t="s">
        <v>81</v>
      </c>
      <c r="T41058" t="s">
        <v>82</v>
      </c>
      <c r="U41058" s="25">
        <f>Table1[[#This Row],[Sales]]*Table1[[#This Row],[Discount]]</f>
        <v>0.85</v>
      </c>
      <c r="Z41058"/>
      <c r="AB41058" s="18"/>
    </row>
    <row r="41059" spans="1:28" x14ac:dyDescent="0.25">
      <c r="A41059" t="s">
        <v>97683</v>
      </c>
      <c r="B41059" s="2">
        <v>43788</v>
      </c>
      <c r="C41059" s="2">
        <v>43790</v>
      </c>
      <c r="D41059">
        <v>2</v>
      </c>
      <c r="E41059" t="s">
        <v>24784</v>
      </c>
      <c r="F41059" t="s">
        <v>24785</v>
      </c>
      <c r="G41059" t="s">
        <v>24799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45</v>
      </c>
      <c r="N41059" t="s">
        <v>46259</v>
      </c>
      <c r="O41059" t="s">
        <v>2091</v>
      </c>
      <c r="P41059" t="s">
        <v>25</v>
      </c>
      <c r="Q41059" t="s">
        <v>25742</v>
      </c>
      <c r="R41059" t="s">
        <v>3065</v>
      </c>
      <c r="S41059" t="s">
        <v>2731</v>
      </c>
      <c r="T41059" t="s">
        <v>150</v>
      </c>
      <c r="U41059" s="25">
        <f>Table1[[#This Row],[Sales]]*Table1[[#This Row],[Discount]]</f>
        <v>4.88</v>
      </c>
      <c r="Z41059"/>
      <c r="AB41059" s="18"/>
    </row>
    <row r="41060" spans="1:28" x14ac:dyDescent="0.25">
      <c r="A41060" t="s">
        <v>97684</v>
      </c>
      <c r="B41060" s="2">
        <v>43599</v>
      </c>
      <c r="C41060" s="2">
        <v>43603</v>
      </c>
      <c r="D41060">
        <v>4</v>
      </c>
      <c r="E41060" t="s">
        <v>24784</v>
      </c>
      <c r="F41060" t="s">
        <v>24785</v>
      </c>
      <c r="G41060" t="s">
        <v>24801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22</v>
      </c>
      <c r="N41060" t="s">
        <v>46260</v>
      </c>
      <c r="O41060" t="s">
        <v>728</v>
      </c>
      <c r="P41060" t="s">
        <v>33</v>
      </c>
      <c r="Q41060" t="s">
        <v>8532</v>
      </c>
      <c r="R41060" t="s">
        <v>8533</v>
      </c>
      <c r="S41060" t="s">
        <v>869</v>
      </c>
      <c r="T41060" t="s">
        <v>75</v>
      </c>
      <c r="U41060" s="25">
        <f>Table1[[#This Row],[Sales]]*Table1[[#This Row],[Discount]]</f>
        <v>4.4800000000000004</v>
      </c>
      <c r="Z41060"/>
      <c r="AB41060" s="18"/>
    </row>
    <row r="41061" spans="1:28" x14ac:dyDescent="0.25">
      <c r="A41061" t="s">
        <v>97685</v>
      </c>
      <c r="B41061" s="2">
        <v>43627</v>
      </c>
      <c r="C41061" s="2">
        <v>43628</v>
      </c>
      <c r="D41061">
        <v>1</v>
      </c>
      <c r="E41061" t="s">
        <v>24784</v>
      </c>
      <c r="F41061" t="s">
        <v>24785</v>
      </c>
      <c r="G41061" t="s">
        <v>24804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22</v>
      </c>
      <c r="N41061" t="s">
        <v>46261</v>
      </c>
      <c r="O41061" t="s">
        <v>1079</v>
      </c>
      <c r="P41061" t="s">
        <v>25</v>
      </c>
      <c r="Q41061" t="s">
        <v>2624</v>
      </c>
      <c r="R41061" t="s">
        <v>27</v>
      </c>
      <c r="S41061" t="s">
        <v>28</v>
      </c>
      <c r="T41061" t="s">
        <v>29</v>
      </c>
      <c r="U41061" s="25">
        <f>Table1[[#This Row],[Sales]]*Table1[[#This Row],[Discount]]</f>
        <v>10.65</v>
      </c>
      <c r="Z41061"/>
      <c r="AB41061" s="18"/>
    </row>
    <row r="41062" spans="1:28" x14ac:dyDescent="0.25">
      <c r="A41062" t="s">
        <v>97686</v>
      </c>
      <c r="B41062" s="2">
        <v>43631</v>
      </c>
      <c r="C41062" s="2">
        <v>43637</v>
      </c>
      <c r="D41062">
        <v>6</v>
      </c>
      <c r="E41062" t="s">
        <v>24784</v>
      </c>
      <c r="F41062" t="s">
        <v>24785</v>
      </c>
      <c r="G41062" t="s">
        <v>24806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22</v>
      </c>
      <c r="N41062" t="s">
        <v>46262</v>
      </c>
      <c r="O41062" t="s">
        <v>1084</v>
      </c>
      <c r="P41062" t="s">
        <v>48</v>
      </c>
      <c r="Q41062" t="s">
        <v>5792</v>
      </c>
      <c r="R41062" t="s">
        <v>3471</v>
      </c>
      <c r="S41062" t="s">
        <v>28</v>
      </c>
      <c r="T41062" t="s">
        <v>29</v>
      </c>
      <c r="U41062" s="25">
        <f>Table1[[#This Row],[Sales]]*Table1[[#This Row],[Discount]]</f>
        <v>0.62</v>
      </c>
      <c r="Z41062"/>
      <c r="AB41062" s="18"/>
    </row>
    <row r="41063" spans="1:28" x14ac:dyDescent="0.25">
      <c r="A41063" t="s">
        <v>97687</v>
      </c>
      <c r="B41063" s="2">
        <v>43554</v>
      </c>
      <c r="C41063" s="2">
        <v>43562</v>
      </c>
      <c r="D41063">
        <v>8</v>
      </c>
      <c r="E41063" t="s">
        <v>24784</v>
      </c>
      <c r="F41063" t="s">
        <v>24785</v>
      </c>
      <c r="G41063" t="s">
        <v>24808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45</v>
      </c>
      <c r="N41063" t="s">
        <v>46263</v>
      </c>
      <c r="O41063" t="s">
        <v>2150</v>
      </c>
      <c r="P41063" t="s">
        <v>25</v>
      </c>
      <c r="Q41063" t="s">
        <v>722</v>
      </c>
      <c r="R41063" t="s">
        <v>640</v>
      </c>
      <c r="S41063" t="s">
        <v>68</v>
      </c>
      <c r="T41063" t="s">
        <v>121</v>
      </c>
      <c r="U41063" s="25">
        <f>Table1[[#This Row],[Sales]]*Table1[[#This Row],[Discount]]</f>
        <v>4.5600000000000005</v>
      </c>
      <c r="Z41063"/>
      <c r="AB41063" s="18"/>
    </row>
    <row r="41064" spans="1:28" x14ac:dyDescent="0.25">
      <c r="A41064" t="s">
        <v>97688</v>
      </c>
      <c r="B41064" s="2">
        <v>43712</v>
      </c>
      <c r="C41064" s="2">
        <v>43716</v>
      </c>
      <c r="D41064">
        <v>4</v>
      </c>
      <c r="E41064" t="s">
        <v>24784</v>
      </c>
      <c r="F41064" t="s">
        <v>24785</v>
      </c>
      <c r="G41064" t="s">
        <v>24810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45</v>
      </c>
      <c r="N41064" t="s">
        <v>46264</v>
      </c>
      <c r="O41064" t="s">
        <v>2164</v>
      </c>
      <c r="P41064" t="s">
        <v>33</v>
      </c>
      <c r="Q41064" t="s">
        <v>244</v>
      </c>
      <c r="R41064" t="s">
        <v>96</v>
      </c>
      <c r="S41064" t="s">
        <v>68</v>
      </c>
      <c r="T41064" t="s">
        <v>97</v>
      </c>
      <c r="U41064" s="25">
        <f>Table1[[#This Row],[Sales]]*Table1[[#This Row],[Discount]]</f>
        <v>6.36</v>
      </c>
      <c r="Z41064"/>
      <c r="AB41064" s="18"/>
    </row>
    <row r="41065" spans="1:28" x14ac:dyDescent="0.25">
      <c r="A41065" t="s">
        <v>97689</v>
      </c>
      <c r="B41065" s="2">
        <v>43728</v>
      </c>
      <c r="C41065" s="2">
        <v>43730</v>
      </c>
      <c r="D41065">
        <v>2</v>
      </c>
      <c r="E41065" t="s">
        <v>24784</v>
      </c>
      <c r="F41065" t="s">
        <v>24785</v>
      </c>
      <c r="G41065" t="s">
        <v>24786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22</v>
      </c>
      <c r="N41065" t="s">
        <v>46265</v>
      </c>
      <c r="O41065" t="s">
        <v>1424</v>
      </c>
      <c r="P41065" t="s">
        <v>25</v>
      </c>
      <c r="Q41065" t="s">
        <v>46266</v>
      </c>
      <c r="R41065" t="s">
        <v>256</v>
      </c>
      <c r="S41065" t="s">
        <v>68</v>
      </c>
      <c r="T41065" t="s">
        <v>36</v>
      </c>
      <c r="U41065" s="25">
        <f>Table1[[#This Row],[Sales]]*Table1[[#This Row],[Discount]]</f>
        <v>9.92</v>
      </c>
      <c r="Z41065"/>
      <c r="AB41065" s="18"/>
    </row>
    <row r="41066" spans="1:28" x14ac:dyDescent="0.25">
      <c r="A41066" t="s">
        <v>97690</v>
      </c>
      <c r="B41066" s="2">
        <v>43609</v>
      </c>
      <c r="C41066" s="2">
        <v>43616</v>
      </c>
      <c r="D41066">
        <v>7</v>
      </c>
      <c r="E41066" t="s">
        <v>24784</v>
      </c>
      <c r="F41066" t="s">
        <v>24785</v>
      </c>
      <c r="G41066" t="s">
        <v>24788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22</v>
      </c>
      <c r="N41066" t="s">
        <v>46267</v>
      </c>
      <c r="O41066" t="s">
        <v>2630</v>
      </c>
      <c r="P41066" t="s">
        <v>25</v>
      </c>
      <c r="Q41066" t="s">
        <v>431</v>
      </c>
      <c r="R41066" t="s">
        <v>96</v>
      </c>
      <c r="S41066" t="s">
        <v>68</v>
      </c>
      <c r="T41066" t="s">
        <v>97</v>
      </c>
      <c r="U41066" s="25">
        <f>Table1[[#This Row],[Sales]]*Table1[[#This Row],[Discount]]</f>
        <v>1.96</v>
      </c>
      <c r="Z41066"/>
      <c r="AB41066" s="18"/>
    </row>
    <row r="41067" spans="1:28" x14ac:dyDescent="0.25">
      <c r="A41067" t="s">
        <v>97691</v>
      </c>
      <c r="B41067" s="2">
        <v>43823</v>
      </c>
      <c r="C41067" s="2">
        <v>43827</v>
      </c>
      <c r="D41067">
        <v>4</v>
      </c>
      <c r="E41067" t="s">
        <v>24784</v>
      </c>
      <c r="F41067" t="s">
        <v>24785</v>
      </c>
      <c r="G41067" t="s">
        <v>24791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22</v>
      </c>
      <c r="N41067" t="s">
        <v>46268</v>
      </c>
      <c r="O41067" t="s">
        <v>1962</v>
      </c>
      <c r="P41067" t="s">
        <v>25</v>
      </c>
      <c r="Q41067" t="s">
        <v>119</v>
      </c>
      <c r="R41067" t="s">
        <v>120</v>
      </c>
      <c r="S41067" t="s">
        <v>68</v>
      </c>
      <c r="T41067" t="s">
        <v>121</v>
      </c>
      <c r="U41067" s="25">
        <f>Table1[[#This Row],[Sales]]*Table1[[#This Row],[Discount]]</f>
        <v>6.54</v>
      </c>
      <c r="Z41067"/>
      <c r="AB41067" s="18"/>
    </row>
    <row r="41068" spans="1:28" x14ac:dyDescent="0.25">
      <c r="A41068" t="s">
        <v>97692</v>
      </c>
      <c r="B41068" s="2">
        <v>43714</v>
      </c>
      <c r="C41068" s="2">
        <v>43716</v>
      </c>
      <c r="D41068">
        <v>2</v>
      </c>
      <c r="E41068" t="s">
        <v>24784</v>
      </c>
      <c r="F41068" t="s">
        <v>24785</v>
      </c>
      <c r="G41068" t="s">
        <v>24793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22</v>
      </c>
      <c r="N41068" t="s">
        <v>46269</v>
      </c>
      <c r="O41068" t="s">
        <v>3534</v>
      </c>
      <c r="P41068" t="s">
        <v>25</v>
      </c>
      <c r="Q41068" t="s">
        <v>431</v>
      </c>
      <c r="R41068" t="s">
        <v>96</v>
      </c>
      <c r="S41068" t="s">
        <v>68</v>
      </c>
      <c r="T41068" t="s">
        <v>97</v>
      </c>
      <c r="U41068" s="25">
        <f>Table1[[#This Row],[Sales]]*Table1[[#This Row],[Discount]]</f>
        <v>2.1800000000000002</v>
      </c>
      <c r="Z41068"/>
      <c r="AB41068" s="18"/>
    </row>
    <row r="41069" spans="1:28" x14ac:dyDescent="0.25">
      <c r="A41069" t="s">
        <v>97693</v>
      </c>
      <c r="B41069" s="2">
        <v>43683</v>
      </c>
      <c r="C41069" s="2">
        <v>43685</v>
      </c>
      <c r="D41069">
        <v>2</v>
      </c>
      <c r="E41069" t="s">
        <v>24784</v>
      </c>
      <c r="F41069" t="s">
        <v>24785</v>
      </c>
      <c r="G41069" t="s">
        <v>24795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22</v>
      </c>
      <c r="N41069" t="s">
        <v>46270</v>
      </c>
      <c r="O41069" t="s">
        <v>3063</v>
      </c>
      <c r="P41069" t="s">
        <v>25</v>
      </c>
      <c r="Q41069" t="s">
        <v>95</v>
      </c>
      <c r="R41069" t="s">
        <v>96</v>
      </c>
      <c r="S41069" t="s">
        <v>68</v>
      </c>
      <c r="T41069" t="s">
        <v>97</v>
      </c>
      <c r="U41069" s="25">
        <f>Table1[[#This Row],[Sales]]*Table1[[#This Row],[Discount]]</f>
        <v>1.7</v>
      </c>
      <c r="Z41069"/>
      <c r="AB41069" s="18"/>
    </row>
    <row r="41070" spans="1:28" x14ac:dyDescent="0.25">
      <c r="A41070" t="s">
        <v>97694</v>
      </c>
      <c r="B41070" s="2">
        <v>43692</v>
      </c>
      <c r="C41070" s="2">
        <v>43700</v>
      </c>
      <c r="D41070">
        <v>8</v>
      </c>
      <c r="E41070" t="s">
        <v>24784</v>
      </c>
      <c r="F41070" t="s">
        <v>24785</v>
      </c>
      <c r="G41070" t="s">
        <v>24799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24789</v>
      </c>
      <c r="N41070" t="s">
        <v>46271</v>
      </c>
      <c r="O41070" t="s">
        <v>2775</v>
      </c>
      <c r="P41070" t="s">
        <v>48</v>
      </c>
      <c r="Q41070" t="s">
        <v>614</v>
      </c>
      <c r="R41070" t="s">
        <v>615</v>
      </c>
      <c r="S41070" t="s">
        <v>126</v>
      </c>
      <c r="T41070" t="s">
        <v>62</v>
      </c>
      <c r="U41070" s="25">
        <f>Table1[[#This Row],[Sales]]*Table1[[#This Row],[Discount]]</f>
        <v>3.6599999999999997</v>
      </c>
      <c r="Z41070"/>
      <c r="AB41070" s="18"/>
    </row>
    <row r="41071" spans="1:28" x14ac:dyDescent="0.25">
      <c r="A41071" t="s">
        <v>97695</v>
      </c>
      <c r="B41071" s="2">
        <v>43666</v>
      </c>
      <c r="C41071" s="2">
        <v>43668</v>
      </c>
      <c r="D41071">
        <v>2</v>
      </c>
      <c r="E41071" t="s">
        <v>24784</v>
      </c>
      <c r="F41071" t="s">
        <v>24785</v>
      </c>
      <c r="G41071" t="s">
        <v>24801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24789</v>
      </c>
      <c r="N41071" t="s">
        <v>46272</v>
      </c>
      <c r="O41071" t="s">
        <v>2321</v>
      </c>
      <c r="P41071" t="s">
        <v>33</v>
      </c>
      <c r="Q41071" t="s">
        <v>3418</v>
      </c>
      <c r="R41071" t="s">
        <v>3419</v>
      </c>
      <c r="S41071" t="s">
        <v>107</v>
      </c>
      <c r="T41071" t="s">
        <v>108</v>
      </c>
      <c r="U41071" s="25">
        <f>Table1[[#This Row],[Sales]]*Table1[[#This Row],[Discount]]</f>
        <v>4.4800000000000004</v>
      </c>
      <c r="Z41071"/>
      <c r="AB41071" s="18"/>
    </row>
    <row r="41072" spans="1:28" x14ac:dyDescent="0.25">
      <c r="A41072" t="s">
        <v>99420</v>
      </c>
      <c r="B41072" s="2">
        <v>43739</v>
      </c>
      <c r="C41072" s="2">
        <v>43749</v>
      </c>
      <c r="D41072">
        <v>10</v>
      </c>
      <c r="E41072" t="s">
        <v>24784</v>
      </c>
      <c r="F41072" t="s">
        <v>24785</v>
      </c>
      <c r="G41072" t="s">
        <v>24795</v>
      </c>
      <c r="H41072" s="1">
        <v>85</v>
      </c>
      <c r="I41072">
        <v>4</v>
      </c>
      <c r="J41072">
        <v>0.03</v>
      </c>
      <c r="K41072" s="1">
        <v>21.25</v>
      </c>
      <c r="L41072" s="1">
        <v>2.125</v>
      </c>
      <c r="M41072" t="s">
        <v>24789</v>
      </c>
      <c r="N41072" t="s">
        <v>48017</v>
      </c>
      <c r="O41072" t="s">
        <v>3907</v>
      </c>
      <c r="P41072" t="s">
        <v>48</v>
      </c>
      <c r="Q41072" t="s">
        <v>431</v>
      </c>
      <c r="R41072" t="s">
        <v>96</v>
      </c>
      <c r="S41072" t="s">
        <v>68</v>
      </c>
      <c r="T41072" t="s">
        <v>97</v>
      </c>
      <c r="U41072" s="25">
        <f>Table1[[#This Row],[Sales]]*Table1[[#This Row],[Discount]]</f>
        <v>2.5499999999999998</v>
      </c>
      <c r="Z41072"/>
      <c r="AB41072" s="18"/>
    </row>
    <row r="41073" spans="1:28" x14ac:dyDescent="0.25">
      <c r="A41073" t="s">
        <v>97697</v>
      </c>
      <c r="B41073" s="2">
        <v>43504</v>
      </c>
      <c r="C41073" s="2">
        <v>43511</v>
      </c>
      <c r="D41073">
        <v>7</v>
      </c>
      <c r="E41073" t="s">
        <v>24784</v>
      </c>
      <c r="F41073" t="s">
        <v>24785</v>
      </c>
      <c r="G41073" t="s">
        <v>24806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22</v>
      </c>
      <c r="N41073" t="s">
        <v>46274</v>
      </c>
      <c r="O41073" t="s">
        <v>3333</v>
      </c>
      <c r="P41073" t="s">
        <v>48</v>
      </c>
      <c r="Q41073" t="s">
        <v>5453</v>
      </c>
      <c r="R41073" t="s">
        <v>5454</v>
      </c>
      <c r="S41073" t="s">
        <v>2289</v>
      </c>
      <c r="T41073" t="s">
        <v>629</v>
      </c>
      <c r="U41073" s="25">
        <f>Table1[[#This Row],[Sales]]*Table1[[#This Row],[Discount]]</f>
        <v>1.8599999999999999</v>
      </c>
      <c r="Z41073"/>
      <c r="AB41073" s="18"/>
    </row>
    <row r="41074" spans="1:28" x14ac:dyDescent="0.25">
      <c r="A41074" t="s">
        <v>97698</v>
      </c>
      <c r="B41074" s="2">
        <v>43734</v>
      </c>
      <c r="C41074" s="2">
        <v>43742</v>
      </c>
      <c r="D41074">
        <v>8</v>
      </c>
      <c r="E41074" t="s">
        <v>24784</v>
      </c>
      <c r="F41074" t="s">
        <v>24785</v>
      </c>
      <c r="G41074" t="s">
        <v>24808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45</v>
      </c>
      <c r="N41074" t="s">
        <v>46275</v>
      </c>
      <c r="O41074" t="s">
        <v>3617</v>
      </c>
      <c r="P41074" t="s">
        <v>33</v>
      </c>
      <c r="Q41074" t="s">
        <v>861</v>
      </c>
      <c r="R41074" t="s">
        <v>655</v>
      </c>
      <c r="S41074" t="s">
        <v>655</v>
      </c>
      <c r="T41074" t="s">
        <v>36</v>
      </c>
      <c r="U41074" s="25">
        <f>Table1[[#This Row],[Sales]]*Table1[[#This Row],[Discount]]</f>
        <v>6.84</v>
      </c>
      <c r="Z41074"/>
      <c r="AB41074" s="18"/>
    </row>
    <row r="41075" spans="1:28" x14ac:dyDescent="0.25">
      <c r="A41075" t="s">
        <v>97699</v>
      </c>
      <c r="B41075" s="2">
        <v>43607</v>
      </c>
      <c r="C41075" s="2">
        <v>43608</v>
      </c>
      <c r="D41075">
        <v>1</v>
      </c>
      <c r="E41075" t="s">
        <v>24784</v>
      </c>
      <c r="F41075" t="s">
        <v>24785</v>
      </c>
      <c r="G41075" t="s">
        <v>24810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22</v>
      </c>
      <c r="N41075" t="s">
        <v>46276</v>
      </c>
      <c r="O41075" t="s">
        <v>3566</v>
      </c>
      <c r="P41075" t="s">
        <v>25</v>
      </c>
      <c r="Q41075" t="s">
        <v>31748</v>
      </c>
      <c r="R41075" t="s">
        <v>260</v>
      </c>
      <c r="S41075" t="s">
        <v>261</v>
      </c>
      <c r="T41075" t="s">
        <v>150</v>
      </c>
      <c r="U41075" s="25">
        <f>Table1[[#This Row],[Sales]]*Table1[[#This Row],[Discount]]</f>
        <v>4.7699999999999996</v>
      </c>
      <c r="Z41075"/>
      <c r="AB41075" s="18"/>
    </row>
    <row r="41076" spans="1:28" x14ac:dyDescent="0.25">
      <c r="A41076" t="s">
        <v>97700</v>
      </c>
      <c r="B41076" s="2">
        <v>43708</v>
      </c>
      <c r="C41076" s="2">
        <v>43711</v>
      </c>
      <c r="D41076">
        <v>3</v>
      </c>
      <c r="E41076" t="s">
        <v>24784</v>
      </c>
      <c r="F41076" t="s">
        <v>24785</v>
      </c>
      <c r="G41076" t="s">
        <v>24786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22</v>
      </c>
      <c r="N41076" t="s">
        <v>46277</v>
      </c>
      <c r="O41076" t="s">
        <v>1474</v>
      </c>
      <c r="P41076" t="s">
        <v>25</v>
      </c>
      <c r="Q41076" t="s">
        <v>770</v>
      </c>
      <c r="R41076" t="s">
        <v>427</v>
      </c>
      <c r="S41076" t="s">
        <v>81</v>
      </c>
      <c r="T41076" t="s">
        <v>82</v>
      </c>
      <c r="U41076" s="25">
        <f>Table1[[#This Row],[Sales]]*Table1[[#This Row],[Discount]]</f>
        <v>2.48</v>
      </c>
      <c r="Z41076"/>
      <c r="AB41076" s="18"/>
    </row>
    <row r="41077" spans="1:28" x14ac:dyDescent="0.25">
      <c r="A41077" t="s">
        <v>97701</v>
      </c>
      <c r="B41077" s="2">
        <v>43485</v>
      </c>
      <c r="C41077" s="2">
        <v>43492</v>
      </c>
      <c r="D41077">
        <v>7</v>
      </c>
      <c r="E41077" t="s">
        <v>24784</v>
      </c>
      <c r="F41077" t="s">
        <v>24785</v>
      </c>
      <c r="G41077" t="s">
        <v>24788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22</v>
      </c>
      <c r="N41077" t="s">
        <v>46278</v>
      </c>
      <c r="O41077" t="s">
        <v>2050</v>
      </c>
      <c r="P41077" t="s">
        <v>33</v>
      </c>
      <c r="Q41077" t="s">
        <v>4569</v>
      </c>
      <c r="R41077" t="s">
        <v>4570</v>
      </c>
      <c r="S41077" t="s">
        <v>81</v>
      </c>
      <c r="T41077" t="s">
        <v>82</v>
      </c>
      <c r="U41077" s="25">
        <f>Table1[[#This Row],[Sales]]*Table1[[#This Row],[Discount]]</f>
        <v>3.92</v>
      </c>
      <c r="Z41077"/>
      <c r="AB41077" s="18"/>
    </row>
    <row r="41078" spans="1:28" x14ac:dyDescent="0.25">
      <c r="A41078" t="s">
        <v>97702</v>
      </c>
      <c r="B41078" s="2">
        <v>43484</v>
      </c>
      <c r="C41078" s="2">
        <v>43491</v>
      </c>
      <c r="D41078">
        <v>7</v>
      </c>
      <c r="E41078" t="s">
        <v>24784</v>
      </c>
      <c r="F41078" t="s">
        <v>24785</v>
      </c>
      <c r="G41078" t="s">
        <v>24791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22</v>
      </c>
      <c r="N41078" t="s">
        <v>46279</v>
      </c>
      <c r="O41078" t="s">
        <v>1322</v>
      </c>
      <c r="P41078" t="s">
        <v>48</v>
      </c>
      <c r="Q41078" t="s">
        <v>4069</v>
      </c>
      <c r="R41078" t="s">
        <v>4070</v>
      </c>
      <c r="S41078" t="s">
        <v>35</v>
      </c>
      <c r="T41078" t="s">
        <v>36</v>
      </c>
      <c r="U41078" s="25">
        <f>Table1[[#This Row],[Sales]]*Table1[[#This Row],[Discount]]</f>
        <v>6.54</v>
      </c>
      <c r="Z41078"/>
      <c r="AB41078" s="18"/>
    </row>
    <row r="41079" spans="1:28" x14ac:dyDescent="0.25">
      <c r="A41079" t="s">
        <v>83273</v>
      </c>
      <c r="B41079" s="2">
        <v>43598</v>
      </c>
      <c r="C41079" s="2">
        <v>43607</v>
      </c>
      <c r="D41079">
        <v>9</v>
      </c>
      <c r="E41079" t="s">
        <v>24784</v>
      </c>
      <c r="F41079" t="s">
        <v>24785</v>
      </c>
      <c r="G41079" t="s">
        <v>24799</v>
      </c>
      <c r="H41079" s="1">
        <v>122</v>
      </c>
      <c r="I41079">
        <v>2</v>
      </c>
      <c r="J41079">
        <v>0.05</v>
      </c>
      <c r="K41079" s="1">
        <v>29.799999999999997</v>
      </c>
      <c r="L41079" s="1">
        <v>2.98</v>
      </c>
      <c r="M41079" t="s">
        <v>45</v>
      </c>
      <c r="N41079" t="s">
        <v>31429</v>
      </c>
      <c r="O41079" t="s">
        <v>1234</v>
      </c>
      <c r="P41079" t="s">
        <v>25</v>
      </c>
      <c r="Q41079" t="s">
        <v>431</v>
      </c>
      <c r="R41079" t="s">
        <v>96</v>
      </c>
      <c r="S41079" t="s">
        <v>68</v>
      </c>
      <c r="T41079" t="s">
        <v>97</v>
      </c>
      <c r="U41079" s="25">
        <f>Table1[[#This Row],[Sales]]*Table1[[#This Row],[Discount]]</f>
        <v>6.1000000000000005</v>
      </c>
      <c r="Z41079"/>
      <c r="AB41079" s="18"/>
    </row>
    <row r="41080" spans="1:28" x14ac:dyDescent="0.25">
      <c r="A41080" t="s">
        <v>97704</v>
      </c>
      <c r="B41080" s="2">
        <v>43622</v>
      </c>
      <c r="C41080" s="2">
        <v>43629</v>
      </c>
      <c r="D41080">
        <v>7</v>
      </c>
      <c r="E41080" t="s">
        <v>24784</v>
      </c>
      <c r="F41080" t="s">
        <v>24785</v>
      </c>
      <c r="G41080" t="s">
        <v>24795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22</v>
      </c>
      <c r="N41080" t="s">
        <v>46281</v>
      </c>
      <c r="O41080" t="s">
        <v>547</v>
      </c>
      <c r="P41080" t="s">
        <v>25</v>
      </c>
      <c r="Q41080" t="s">
        <v>1664</v>
      </c>
      <c r="R41080" t="s">
        <v>1665</v>
      </c>
      <c r="S41080" t="s">
        <v>1666</v>
      </c>
      <c r="T41080" t="s">
        <v>82</v>
      </c>
      <c r="U41080" s="25">
        <f>Table1[[#This Row],[Sales]]*Table1[[#This Row],[Discount]]</f>
        <v>0.85</v>
      </c>
      <c r="Z41080"/>
      <c r="AB41080" s="18"/>
    </row>
    <row r="41081" spans="1:28" x14ac:dyDescent="0.25">
      <c r="A41081" t="s">
        <v>97705</v>
      </c>
      <c r="B41081" s="2">
        <v>43686</v>
      </c>
      <c r="C41081" s="2">
        <v>43687</v>
      </c>
      <c r="D41081">
        <v>1</v>
      </c>
      <c r="E41081" t="s">
        <v>24784</v>
      </c>
      <c r="F41081" t="s">
        <v>24785</v>
      </c>
      <c r="G41081" t="s">
        <v>24799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45</v>
      </c>
      <c r="N41081" t="s">
        <v>46282</v>
      </c>
      <c r="O41081" t="s">
        <v>1727</v>
      </c>
      <c r="P41081" t="s">
        <v>33</v>
      </c>
      <c r="Q41081" t="s">
        <v>421</v>
      </c>
      <c r="R41081" t="s">
        <v>421</v>
      </c>
      <c r="S41081" t="s">
        <v>170</v>
      </c>
      <c r="T41081" t="s">
        <v>171</v>
      </c>
      <c r="U41081" s="25">
        <f>Table1[[#This Row],[Sales]]*Table1[[#This Row],[Discount]]</f>
        <v>2.44</v>
      </c>
      <c r="Z41081"/>
      <c r="AB41081" s="18"/>
    </row>
    <row r="41082" spans="1:28" x14ac:dyDescent="0.25">
      <c r="A41082" t="s">
        <v>97706</v>
      </c>
      <c r="B41082" s="2">
        <v>43799</v>
      </c>
      <c r="C41082" s="2">
        <v>43800</v>
      </c>
      <c r="D41082">
        <v>1</v>
      </c>
      <c r="E41082" t="s">
        <v>24784</v>
      </c>
      <c r="F41082" t="s">
        <v>24785</v>
      </c>
      <c r="G41082" t="s">
        <v>24801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22</v>
      </c>
      <c r="N41082" t="s">
        <v>46283</v>
      </c>
      <c r="O41082" t="s">
        <v>513</v>
      </c>
      <c r="P41082" t="s">
        <v>25</v>
      </c>
      <c r="Q41082" t="s">
        <v>1136</v>
      </c>
      <c r="R41082" t="s">
        <v>220</v>
      </c>
      <c r="S41082" t="s">
        <v>28</v>
      </c>
      <c r="T41082" t="s">
        <v>29</v>
      </c>
      <c r="U41082" s="25">
        <f>Table1[[#This Row],[Sales]]*Table1[[#This Row],[Discount]]</f>
        <v>11.200000000000001</v>
      </c>
      <c r="Z41082"/>
      <c r="AB41082" s="18"/>
    </row>
    <row r="41083" spans="1:28" x14ac:dyDescent="0.25">
      <c r="A41083" t="s">
        <v>97707</v>
      </c>
      <c r="B41083" s="2">
        <v>43545</v>
      </c>
      <c r="C41083" s="2">
        <v>43549</v>
      </c>
      <c r="D41083">
        <v>4</v>
      </c>
      <c r="E41083" t="s">
        <v>24784</v>
      </c>
      <c r="F41083" t="s">
        <v>24785</v>
      </c>
      <c r="G41083" t="s">
        <v>24804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22</v>
      </c>
      <c r="N41083" t="s">
        <v>46284</v>
      </c>
      <c r="O41083" t="s">
        <v>2801</v>
      </c>
      <c r="P41083" t="s">
        <v>48</v>
      </c>
      <c r="Q41083" t="s">
        <v>713</v>
      </c>
      <c r="R41083" t="s">
        <v>714</v>
      </c>
      <c r="S41083" t="s">
        <v>715</v>
      </c>
      <c r="T41083" t="s">
        <v>171</v>
      </c>
      <c r="U41083" s="25">
        <f>Table1[[#This Row],[Sales]]*Table1[[#This Row],[Discount]]</f>
        <v>6.39</v>
      </c>
      <c r="Z41083"/>
      <c r="AB41083" s="18"/>
    </row>
    <row r="41084" spans="1:28" x14ac:dyDescent="0.25">
      <c r="A41084" t="s">
        <v>107356</v>
      </c>
      <c r="B41084" s="2">
        <v>43814</v>
      </c>
      <c r="C41084" s="2">
        <v>43824</v>
      </c>
      <c r="D41084">
        <v>10</v>
      </c>
      <c r="E41084" t="s">
        <v>24784</v>
      </c>
      <c r="F41084" t="s">
        <v>24785</v>
      </c>
      <c r="G41084" t="s">
        <v>24786</v>
      </c>
      <c r="H41084" s="1">
        <v>248</v>
      </c>
      <c r="I41084">
        <v>3</v>
      </c>
      <c r="J41084">
        <v>0.02</v>
      </c>
      <c r="K41084" s="1">
        <v>153.12</v>
      </c>
      <c r="L41084" s="1">
        <v>15.312000000000001</v>
      </c>
      <c r="M41084" t="s">
        <v>22</v>
      </c>
      <c r="N41084" t="s">
        <v>56057</v>
      </c>
      <c r="O41084" t="s">
        <v>1139</v>
      </c>
      <c r="P41084" t="s">
        <v>25</v>
      </c>
      <c r="Q41084" t="s">
        <v>431</v>
      </c>
      <c r="R41084" t="s">
        <v>96</v>
      </c>
      <c r="S41084" t="s">
        <v>68</v>
      </c>
      <c r="T41084" t="s">
        <v>97</v>
      </c>
      <c r="U41084" s="25">
        <f>Table1[[#This Row],[Sales]]*Table1[[#This Row],[Discount]]</f>
        <v>4.96</v>
      </c>
      <c r="Z41084"/>
      <c r="AB41084" s="18"/>
    </row>
    <row r="41085" spans="1:28" x14ac:dyDescent="0.25">
      <c r="A41085" t="s">
        <v>97709</v>
      </c>
      <c r="B41085" s="2">
        <v>43713</v>
      </c>
      <c r="C41085" s="2">
        <v>43717</v>
      </c>
      <c r="D41085">
        <v>4</v>
      </c>
      <c r="E41085" t="s">
        <v>24784</v>
      </c>
      <c r="F41085" t="s">
        <v>24785</v>
      </c>
      <c r="G41085" t="s">
        <v>24808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22</v>
      </c>
      <c r="N41085" t="s">
        <v>46286</v>
      </c>
      <c r="O41085" t="s">
        <v>1656</v>
      </c>
      <c r="P41085" t="s">
        <v>48</v>
      </c>
      <c r="Q41085" t="s">
        <v>15625</v>
      </c>
      <c r="R41085" t="s">
        <v>4422</v>
      </c>
      <c r="S41085" t="s">
        <v>132</v>
      </c>
      <c r="T41085" t="s">
        <v>51</v>
      </c>
      <c r="U41085" s="25">
        <f>Table1[[#This Row],[Sales]]*Table1[[#This Row],[Discount]]</f>
        <v>11.4</v>
      </c>
      <c r="Z41085"/>
      <c r="AB41085" s="18"/>
    </row>
    <row r="41086" spans="1:28" x14ac:dyDescent="0.25">
      <c r="A41086" t="s">
        <v>97710</v>
      </c>
      <c r="B41086" s="2">
        <v>43589</v>
      </c>
      <c r="C41086" s="2">
        <v>43594</v>
      </c>
      <c r="D41086">
        <v>5</v>
      </c>
      <c r="E41086" t="s">
        <v>24784</v>
      </c>
      <c r="F41086" t="s">
        <v>24785</v>
      </c>
      <c r="G41086" t="s">
        <v>24810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45</v>
      </c>
      <c r="N41086" t="s">
        <v>46287</v>
      </c>
      <c r="O41086" t="s">
        <v>611</v>
      </c>
      <c r="P41086" t="s">
        <v>48</v>
      </c>
      <c r="Q41086" t="s">
        <v>189</v>
      </c>
      <c r="R41086" t="s">
        <v>190</v>
      </c>
      <c r="S41086" t="s">
        <v>191</v>
      </c>
      <c r="T41086" t="s">
        <v>171</v>
      </c>
      <c r="U41086" s="25">
        <f>Table1[[#This Row],[Sales]]*Table1[[#This Row],[Discount]]</f>
        <v>7.95</v>
      </c>
      <c r="Z41086"/>
      <c r="AB41086" s="18"/>
    </row>
    <row r="41087" spans="1:28" x14ac:dyDescent="0.25">
      <c r="A41087" t="s">
        <v>97711</v>
      </c>
      <c r="B41087" s="2">
        <v>43570</v>
      </c>
      <c r="C41087" s="2">
        <v>43572</v>
      </c>
      <c r="D41087">
        <v>2</v>
      </c>
      <c r="E41087" t="s">
        <v>24784</v>
      </c>
      <c r="F41087" t="s">
        <v>24785</v>
      </c>
      <c r="G41087" t="s">
        <v>24786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22</v>
      </c>
      <c r="N41087" t="s">
        <v>46288</v>
      </c>
      <c r="O41087" t="s">
        <v>531</v>
      </c>
      <c r="P41087" t="s">
        <v>25</v>
      </c>
      <c r="Q41087" t="s">
        <v>713</v>
      </c>
      <c r="R41087" t="s">
        <v>714</v>
      </c>
      <c r="S41087" t="s">
        <v>715</v>
      </c>
      <c r="T41087" t="s">
        <v>171</v>
      </c>
      <c r="U41087" s="25">
        <f>Table1[[#This Row],[Sales]]*Table1[[#This Row],[Discount]]</f>
        <v>4.96</v>
      </c>
      <c r="Z41087"/>
      <c r="AB41087" s="18"/>
    </row>
    <row r="41088" spans="1:28" x14ac:dyDescent="0.25">
      <c r="A41088" t="s">
        <v>63856</v>
      </c>
      <c r="B41088" s="2">
        <v>43481</v>
      </c>
      <c r="C41088" s="2">
        <v>43490</v>
      </c>
      <c r="D41088">
        <v>9</v>
      </c>
      <c r="E41088" t="s">
        <v>19</v>
      </c>
      <c r="F41088" t="s">
        <v>20</v>
      </c>
      <c r="G41088" t="s">
        <v>21</v>
      </c>
      <c r="H41088" s="1">
        <v>140</v>
      </c>
      <c r="I41088">
        <v>3</v>
      </c>
      <c r="J41088">
        <v>0.04</v>
      </c>
      <c r="K41088" s="1">
        <v>43.2</v>
      </c>
      <c r="L41088" s="1">
        <v>4.32</v>
      </c>
      <c r="M41088" t="s">
        <v>45</v>
      </c>
      <c r="N41088" t="s">
        <v>10242</v>
      </c>
      <c r="O41088" t="s">
        <v>3925</v>
      </c>
      <c r="P41088" t="s">
        <v>25</v>
      </c>
      <c r="Q41088" t="s">
        <v>431</v>
      </c>
      <c r="R41088" t="s">
        <v>96</v>
      </c>
      <c r="S41088" t="s">
        <v>68</v>
      </c>
      <c r="T41088" t="s">
        <v>97</v>
      </c>
      <c r="U41088" s="25">
        <f>Table1[[#This Row],[Sales]]*Table1[[#This Row],[Discount]]</f>
        <v>5.6000000000000005</v>
      </c>
      <c r="Z41088"/>
      <c r="AB41088" s="18"/>
    </row>
    <row r="41089" spans="1:28" x14ac:dyDescent="0.25">
      <c r="A41089" t="s">
        <v>97713</v>
      </c>
      <c r="B41089" s="2">
        <v>43744</v>
      </c>
      <c r="C41089" s="2">
        <v>43746</v>
      </c>
      <c r="D41089">
        <v>2</v>
      </c>
      <c r="E41089" t="s">
        <v>24784</v>
      </c>
      <c r="F41089" t="s">
        <v>24785</v>
      </c>
      <c r="G41089" t="s">
        <v>24791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45</v>
      </c>
      <c r="N41089" t="s">
        <v>46290</v>
      </c>
      <c r="O41089" t="s">
        <v>1017</v>
      </c>
      <c r="P41089" t="s">
        <v>25</v>
      </c>
      <c r="Q41089" t="s">
        <v>16509</v>
      </c>
      <c r="R41089" t="s">
        <v>16509</v>
      </c>
      <c r="S41089" t="s">
        <v>869</v>
      </c>
      <c r="T41089" t="s">
        <v>75</v>
      </c>
      <c r="U41089" s="25">
        <f>Table1[[#This Row],[Sales]]*Table1[[#This Row],[Discount]]</f>
        <v>8.7200000000000006</v>
      </c>
      <c r="Z41089"/>
      <c r="AB41089" s="18"/>
    </row>
    <row r="41090" spans="1:28" x14ac:dyDescent="0.25">
      <c r="A41090" t="s">
        <v>97714</v>
      </c>
      <c r="B41090" s="2">
        <v>43780</v>
      </c>
      <c r="C41090" s="2">
        <v>43781</v>
      </c>
      <c r="D41090">
        <v>1</v>
      </c>
      <c r="E41090" t="s">
        <v>24784</v>
      </c>
      <c r="F41090" t="s">
        <v>24785</v>
      </c>
      <c r="G41090" t="s">
        <v>24793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22</v>
      </c>
      <c r="N41090" t="s">
        <v>46291</v>
      </c>
      <c r="O41090" t="s">
        <v>860</v>
      </c>
      <c r="P41090" t="s">
        <v>33</v>
      </c>
      <c r="Q41090" t="s">
        <v>209</v>
      </c>
      <c r="R41090" t="s">
        <v>210</v>
      </c>
      <c r="S41090" t="s">
        <v>28</v>
      </c>
      <c r="T41090" t="s">
        <v>29</v>
      </c>
      <c r="U41090" s="25">
        <f>Table1[[#This Row],[Sales]]*Table1[[#This Row],[Discount]]</f>
        <v>3.27</v>
      </c>
      <c r="Z41090"/>
      <c r="AB41090" s="18"/>
    </row>
    <row r="41091" spans="1:28" x14ac:dyDescent="0.25">
      <c r="A41091" t="s">
        <v>97715</v>
      </c>
      <c r="B41091" s="2">
        <v>43560</v>
      </c>
      <c r="C41091" s="2">
        <v>43567</v>
      </c>
      <c r="D41091">
        <v>7</v>
      </c>
      <c r="E41091" t="s">
        <v>24784</v>
      </c>
      <c r="F41091" t="s">
        <v>24785</v>
      </c>
      <c r="G41091" t="s">
        <v>24795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22</v>
      </c>
      <c r="N41091" t="s">
        <v>46292</v>
      </c>
      <c r="O41091" t="s">
        <v>1304</v>
      </c>
      <c r="P41091" t="s">
        <v>33</v>
      </c>
      <c r="Q41091" t="s">
        <v>189</v>
      </c>
      <c r="R41091" t="s">
        <v>190</v>
      </c>
      <c r="S41091" t="s">
        <v>191</v>
      </c>
      <c r="T41091" t="s">
        <v>171</v>
      </c>
      <c r="U41091" s="25">
        <f>Table1[[#This Row],[Sales]]*Table1[[#This Row],[Discount]]</f>
        <v>4.25</v>
      </c>
      <c r="Z41091"/>
      <c r="AB41091" s="18"/>
    </row>
    <row r="41092" spans="1:28" x14ac:dyDescent="0.25">
      <c r="A41092" t="s">
        <v>97716</v>
      </c>
      <c r="B41092" s="2">
        <v>43749</v>
      </c>
      <c r="C41092" s="2">
        <v>43755</v>
      </c>
      <c r="D41092">
        <v>6</v>
      </c>
      <c r="E41092" t="s">
        <v>24784</v>
      </c>
      <c r="F41092" t="s">
        <v>24785</v>
      </c>
      <c r="G41092" t="s">
        <v>24799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22</v>
      </c>
      <c r="N41092" t="s">
        <v>46293</v>
      </c>
      <c r="O41092" t="s">
        <v>2751</v>
      </c>
      <c r="P41092" t="s">
        <v>48</v>
      </c>
      <c r="Q41092" t="s">
        <v>49</v>
      </c>
      <c r="R41092" t="s">
        <v>49</v>
      </c>
      <c r="S41092" t="s">
        <v>50</v>
      </c>
      <c r="T41092" t="s">
        <v>51</v>
      </c>
      <c r="U41092" s="25">
        <f>Table1[[#This Row],[Sales]]*Table1[[#This Row],[Discount]]</f>
        <v>2.44</v>
      </c>
      <c r="Z41092"/>
      <c r="AB41092" s="18"/>
    </row>
    <row r="41093" spans="1:28" x14ac:dyDescent="0.25">
      <c r="A41093" t="s">
        <v>56730</v>
      </c>
      <c r="B41093" s="2">
        <v>43561</v>
      </c>
      <c r="C41093" s="2">
        <v>43571</v>
      </c>
      <c r="D41093">
        <v>10</v>
      </c>
      <c r="E41093" t="s">
        <v>19</v>
      </c>
      <c r="F41093" t="s">
        <v>20</v>
      </c>
      <c r="G41093" t="s">
        <v>52</v>
      </c>
      <c r="H41093" s="1">
        <v>250</v>
      </c>
      <c r="I41093">
        <v>3</v>
      </c>
      <c r="J41093">
        <v>0.05</v>
      </c>
      <c r="K41093" s="1">
        <v>132.5</v>
      </c>
      <c r="L41093" s="1">
        <v>13.25</v>
      </c>
      <c r="M41093" t="s">
        <v>45</v>
      </c>
      <c r="N41093" t="s">
        <v>430</v>
      </c>
      <c r="O41093" t="s">
        <v>314</v>
      </c>
      <c r="P41093" t="s">
        <v>48</v>
      </c>
      <c r="Q41093" t="s">
        <v>431</v>
      </c>
      <c r="R41093" t="s">
        <v>96</v>
      </c>
      <c r="S41093" t="s">
        <v>68</v>
      </c>
      <c r="T41093" t="s">
        <v>97</v>
      </c>
      <c r="U41093" s="25">
        <f>Table1[[#This Row],[Sales]]*Table1[[#This Row],[Discount]]</f>
        <v>12.5</v>
      </c>
      <c r="Z41093"/>
      <c r="AB41093" s="18"/>
    </row>
    <row r="41094" spans="1:28" x14ac:dyDescent="0.25">
      <c r="A41094" t="s">
        <v>97718</v>
      </c>
      <c r="B41094" s="2">
        <v>43466</v>
      </c>
      <c r="C41094" s="2">
        <v>43469</v>
      </c>
      <c r="D41094">
        <v>3</v>
      </c>
      <c r="E41094" t="s">
        <v>24784</v>
      </c>
      <c r="F41094" t="s">
        <v>24785</v>
      </c>
      <c r="G41094" t="s">
        <v>24804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22</v>
      </c>
      <c r="N41094" t="s">
        <v>46295</v>
      </c>
      <c r="O41094" t="s">
        <v>871</v>
      </c>
      <c r="P41094" t="s">
        <v>33</v>
      </c>
      <c r="Q41094" t="s">
        <v>6606</v>
      </c>
      <c r="R41094" t="s">
        <v>1770</v>
      </c>
      <c r="S41094" t="s">
        <v>68</v>
      </c>
      <c r="T41094" t="s">
        <v>36</v>
      </c>
      <c r="U41094" s="25">
        <f>Table1[[#This Row],[Sales]]*Table1[[#This Row],[Discount]]</f>
        <v>6.39</v>
      </c>
      <c r="Z41094"/>
      <c r="AB41094" s="18"/>
    </row>
    <row r="41095" spans="1:28" x14ac:dyDescent="0.25">
      <c r="A41095" t="s">
        <v>97719</v>
      </c>
      <c r="B41095" s="2">
        <v>43693</v>
      </c>
      <c r="C41095" s="2">
        <v>43696</v>
      </c>
      <c r="D41095">
        <v>3</v>
      </c>
      <c r="E41095" t="s">
        <v>24784</v>
      </c>
      <c r="F41095" t="s">
        <v>24785</v>
      </c>
      <c r="G41095" t="s">
        <v>24806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22</v>
      </c>
      <c r="N41095" t="s">
        <v>46296</v>
      </c>
      <c r="O41095" t="s">
        <v>3649</v>
      </c>
      <c r="P41095" t="s">
        <v>48</v>
      </c>
      <c r="Q41095" t="s">
        <v>95</v>
      </c>
      <c r="R41095" t="s">
        <v>96</v>
      </c>
      <c r="S41095" t="s">
        <v>68</v>
      </c>
      <c r="T41095" t="s">
        <v>97</v>
      </c>
      <c r="U41095" s="25">
        <f>Table1[[#This Row],[Sales]]*Table1[[#This Row],[Discount]]</f>
        <v>0.62</v>
      </c>
      <c r="Z41095"/>
      <c r="AB41095" s="18"/>
    </row>
    <row r="41096" spans="1:28" x14ac:dyDescent="0.25">
      <c r="A41096" t="s">
        <v>81986</v>
      </c>
      <c r="B41096" s="2">
        <v>43532</v>
      </c>
      <c r="C41096" s="2">
        <v>43541</v>
      </c>
      <c r="D41096">
        <v>9</v>
      </c>
      <c r="E41096" t="s">
        <v>24784</v>
      </c>
      <c r="F41096" t="s">
        <v>24785</v>
      </c>
      <c r="G41096" t="s">
        <v>24799</v>
      </c>
      <c r="H41096" s="1">
        <v>122</v>
      </c>
      <c r="I41096">
        <v>4</v>
      </c>
      <c r="J41096">
        <v>0.05</v>
      </c>
      <c r="K41096" s="1">
        <v>17.599999999999998</v>
      </c>
      <c r="L41096" s="1">
        <v>1.7599999999999998</v>
      </c>
      <c r="M41096" t="s">
        <v>22</v>
      </c>
      <c r="N41096" t="s">
        <v>30079</v>
      </c>
      <c r="O41096" t="s">
        <v>1079</v>
      </c>
      <c r="P41096" t="s">
        <v>25</v>
      </c>
      <c r="Q41096" t="s">
        <v>431</v>
      </c>
      <c r="R41096" t="s">
        <v>96</v>
      </c>
      <c r="S41096" t="s">
        <v>68</v>
      </c>
      <c r="T41096" t="s">
        <v>97</v>
      </c>
      <c r="U41096" s="25">
        <f>Table1[[#This Row],[Sales]]*Table1[[#This Row],[Discount]]</f>
        <v>6.1000000000000005</v>
      </c>
      <c r="Z41096"/>
      <c r="AB41096" s="18"/>
    </row>
    <row r="41097" spans="1:28" x14ac:dyDescent="0.25">
      <c r="A41097" t="s">
        <v>97721</v>
      </c>
      <c r="B41097" s="2">
        <v>43537</v>
      </c>
      <c r="C41097" s="2">
        <v>43541</v>
      </c>
      <c r="D41097">
        <v>4</v>
      </c>
      <c r="E41097" t="s">
        <v>24784</v>
      </c>
      <c r="F41097" t="s">
        <v>24785</v>
      </c>
      <c r="G41097" t="s">
        <v>24810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22</v>
      </c>
      <c r="N41097" t="s">
        <v>46298</v>
      </c>
      <c r="O41097" t="s">
        <v>1320</v>
      </c>
      <c r="P41097" t="s">
        <v>33</v>
      </c>
      <c r="Q41097" t="s">
        <v>4164</v>
      </c>
      <c r="R41097" t="s">
        <v>4165</v>
      </c>
      <c r="S41097" t="s">
        <v>107</v>
      </c>
      <c r="T41097" t="s">
        <v>108</v>
      </c>
      <c r="U41097" s="25">
        <f>Table1[[#This Row],[Sales]]*Table1[[#This Row],[Discount]]</f>
        <v>1.59</v>
      </c>
      <c r="Z41097"/>
      <c r="AB41097" s="18"/>
    </row>
    <row r="41098" spans="1:28" x14ac:dyDescent="0.25">
      <c r="A41098" t="s">
        <v>92850</v>
      </c>
      <c r="B41098" s="2">
        <v>43609</v>
      </c>
      <c r="C41098" s="2">
        <v>43618</v>
      </c>
      <c r="D41098">
        <v>9</v>
      </c>
      <c r="E41098" t="s">
        <v>24784</v>
      </c>
      <c r="F41098" t="s">
        <v>24785</v>
      </c>
      <c r="G41098" t="s">
        <v>24791</v>
      </c>
      <c r="H41098" s="1">
        <v>218</v>
      </c>
      <c r="I41098">
        <v>5</v>
      </c>
      <c r="J41098">
        <v>0.01</v>
      </c>
      <c r="K41098" s="1">
        <v>127.1</v>
      </c>
      <c r="L41098" s="1">
        <v>12.71</v>
      </c>
      <c r="M41098" t="s">
        <v>45</v>
      </c>
      <c r="N41098" t="s">
        <v>41323</v>
      </c>
      <c r="O41098" t="s">
        <v>2017</v>
      </c>
      <c r="P41098" t="s">
        <v>25</v>
      </c>
      <c r="Q41098" t="s">
        <v>431</v>
      </c>
      <c r="R41098" t="s">
        <v>96</v>
      </c>
      <c r="S41098" t="s">
        <v>68</v>
      </c>
      <c r="T41098" t="s">
        <v>97</v>
      </c>
      <c r="U41098" s="25">
        <f>Table1[[#This Row],[Sales]]*Table1[[#This Row],[Discount]]</f>
        <v>2.1800000000000002</v>
      </c>
      <c r="Z41098"/>
      <c r="AB41098" s="18"/>
    </row>
    <row r="41099" spans="1:28" x14ac:dyDescent="0.25">
      <c r="A41099" t="s">
        <v>90069</v>
      </c>
      <c r="B41099" s="2">
        <v>43647</v>
      </c>
      <c r="C41099" s="2">
        <v>43656</v>
      </c>
      <c r="D41099">
        <v>9</v>
      </c>
      <c r="E41099" t="s">
        <v>24784</v>
      </c>
      <c r="F41099" t="s">
        <v>24785</v>
      </c>
      <c r="G41099" t="s">
        <v>24795</v>
      </c>
      <c r="H41099" s="1">
        <v>85</v>
      </c>
      <c r="I41099">
        <v>3</v>
      </c>
      <c r="J41099">
        <v>0.04</v>
      </c>
      <c r="K41099" s="1">
        <v>28.333333333333332</v>
      </c>
      <c r="L41099" s="1">
        <v>2.8333333333333335</v>
      </c>
      <c r="M41099" t="s">
        <v>45</v>
      </c>
      <c r="N41099" t="s">
        <v>38464</v>
      </c>
      <c r="O41099" t="s">
        <v>4602</v>
      </c>
      <c r="P41099" t="s">
        <v>48</v>
      </c>
      <c r="Q41099" t="s">
        <v>431</v>
      </c>
      <c r="R41099" t="s">
        <v>96</v>
      </c>
      <c r="S41099" t="s">
        <v>68</v>
      </c>
      <c r="T41099" t="s">
        <v>97</v>
      </c>
      <c r="U41099" s="25">
        <f>Table1[[#This Row],[Sales]]*Table1[[#This Row],[Discount]]</f>
        <v>3.4</v>
      </c>
      <c r="Z41099"/>
      <c r="AB41099" s="18"/>
    </row>
    <row r="41100" spans="1:28" x14ac:dyDescent="0.25">
      <c r="A41100" t="s">
        <v>97724</v>
      </c>
      <c r="B41100" s="2">
        <v>43615</v>
      </c>
      <c r="C41100" s="2">
        <v>43619</v>
      </c>
      <c r="D41100">
        <v>4</v>
      </c>
      <c r="E41100" t="s">
        <v>24784</v>
      </c>
      <c r="F41100" t="s">
        <v>24785</v>
      </c>
      <c r="G41100" t="s">
        <v>24791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22</v>
      </c>
      <c r="N41100" t="s">
        <v>46301</v>
      </c>
      <c r="O41100" t="s">
        <v>2446</v>
      </c>
      <c r="P41100" t="s">
        <v>25</v>
      </c>
      <c r="Q41100" t="s">
        <v>2134</v>
      </c>
      <c r="R41100" t="s">
        <v>333</v>
      </c>
      <c r="S41100" t="s">
        <v>334</v>
      </c>
      <c r="T41100" t="s">
        <v>108</v>
      </c>
      <c r="U41100" s="25">
        <f>Table1[[#This Row],[Sales]]*Table1[[#This Row],[Discount]]</f>
        <v>6.54</v>
      </c>
      <c r="Z41100"/>
      <c r="AB41100" s="18"/>
    </row>
    <row r="41101" spans="1:28" x14ac:dyDescent="0.25">
      <c r="A41101" t="s">
        <v>75694</v>
      </c>
      <c r="B41101" s="2">
        <v>43809</v>
      </c>
      <c r="C41101" s="2">
        <v>43818</v>
      </c>
      <c r="D41101">
        <v>9</v>
      </c>
      <c r="E41101" t="s">
        <v>13607</v>
      </c>
      <c r="F41101" t="s">
        <v>13608</v>
      </c>
      <c r="G41101" t="s">
        <v>13615</v>
      </c>
      <c r="H41101" s="1">
        <v>228</v>
      </c>
      <c r="I41101">
        <v>1</v>
      </c>
      <c r="J41101">
        <v>0.01</v>
      </c>
      <c r="K41101" s="1">
        <v>145.72</v>
      </c>
      <c r="L41101" s="1">
        <v>14.572000000000001</v>
      </c>
      <c r="M41101" t="s">
        <v>38</v>
      </c>
      <c r="N41101" t="s">
        <v>23286</v>
      </c>
      <c r="O41101" t="s">
        <v>1317</v>
      </c>
      <c r="P41101" t="s">
        <v>48</v>
      </c>
      <c r="Q41101" t="s">
        <v>431</v>
      </c>
      <c r="R41101" t="s">
        <v>96</v>
      </c>
      <c r="S41101" t="s">
        <v>68</v>
      </c>
      <c r="T41101" t="s">
        <v>97</v>
      </c>
      <c r="U41101" s="25">
        <f>Table1[[#This Row],[Sales]]*Table1[[#This Row],[Discount]]</f>
        <v>2.2800000000000002</v>
      </c>
      <c r="Z41101"/>
      <c r="AB41101" s="18"/>
    </row>
    <row r="41102" spans="1:28" x14ac:dyDescent="0.25">
      <c r="A41102" t="s">
        <v>97726</v>
      </c>
      <c r="B41102" s="2">
        <v>43825</v>
      </c>
      <c r="C41102" s="2">
        <v>42370</v>
      </c>
      <c r="D41102">
        <v>6</v>
      </c>
      <c r="E41102" t="s">
        <v>24784</v>
      </c>
      <c r="F41102" t="s">
        <v>24785</v>
      </c>
      <c r="G41102" t="s">
        <v>24795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22</v>
      </c>
      <c r="N41102" t="s">
        <v>46303</v>
      </c>
      <c r="O41102" t="s">
        <v>2609</v>
      </c>
      <c r="P41102" t="s">
        <v>25</v>
      </c>
      <c r="Q41102" t="s">
        <v>3004</v>
      </c>
      <c r="R41102" t="s">
        <v>1681</v>
      </c>
      <c r="S41102" t="s">
        <v>261</v>
      </c>
      <c r="T41102" t="s">
        <v>150</v>
      </c>
      <c r="U41102" s="25">
        <f>Table1[[#This Row],[Sales]]*Table1[[#This Row],[Discount]]</f>
        <v>0.85</v>
      </c>
      <c r="Z41102"/>
      <c r="AB41102" s="18"/>
    </row>
    <row r="41103" spans="1:28" x14ac:dyDescent="0.25">
      <c r="A41103" t="s">
        <v>97727</v>
      </c>
      <c r="B41103" s="2">
        <v>43690</v>
      </c>
      <c r="C41103" s="2">
        <v>43696</v>
      </c>
      <c r="D41103">
        <v>6</v>
      </c>
      <c r="E41103" t="s">
        <v>24784</v>
      </c>
      <c r="F41103" t="s">
        <v>24785</v>
      </c>
      <c r="G41103" t="s">
        <v>24799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22</v>
      </c>
      <c r="N41103" t="s">
        <v>46304</v>
      </c>
      <c r="O41103" t="s">
        <v>2636</v>
      </c>
      <c r="P41103" t="s">
        <v>33</v>
      </c>
      <c r="Q41103" t="s">
        <v>300</v>
      </c>
      <c r="R41103" t="s">
        <v>300</v>
      </c>
      <c r="S41103" t="s">
        <v>149</v>
      </c>
      <c r="T41103" t="s">
        <v>150</v>
      </c>
      <c r="U41103" s="25">
        <f>Table1[[#This Row],[Sales]]*Table1[[#This Row],[Discount]]</f>
        <v>4.88</v>
      </c>
      <c r="Z41103"/>
      <c r="AB41103" s="18"/>
    </row>
    <row r="41104" spans="1:28" x14ac:dyDescent="0.25">
      <c r="A41104" t="s">
        <v>97728</v>
      </c>
      <c r="B41104" s="2">
        <v>43717</v>
      </c>
      <c r="C41104" s="2">
        <v>43725</v>
      </c>
      <c r="D41104">
        <v>8</v>
      </c>
      <c r="E41104" t="s">
        <v>24784</v>
      </c>
      <c r="F41104" t="s">
        <v>24785</v>
      </c>
      <c r="G41104" t="s">
        <v>24801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22</v>
      </c>
      <c r="N41104" t="s">
        <v>46305</v>
      </c>
      <c r="O41104" t="s">
        <v>193</v>
      </c>
      <c r="P41104" t="s">
        <v>25</v>
      </c>
      <c r="Q41104" t="s">
        <v>1659</v>
      </c>
      <c r="R41104" t="s">
        <v>144</v>
      </c>
      <c r="S41104" t="s">
        <v>35</v>
      </c>
      <c r="T41104" t="s">
        <v>36</v>
      </c>
      <c r="U41104" s="25">
        <f>Table1[[#This Row],[Sales]]*Table1[[#This Row],[Discount]]</f>
        <v>2.2400000000000002</v>
      </c>
      <c r="Z41104"/>
      <c r="AB41104" s="18"/>
    </row>
    <row r="41105" spans="1:28" x14ac:dyDescent="0.25">
      <c r="A41105" t="s">
        <v>97729</v>
      </c>
      <c r="B41105" s="2">
        <v>43629</v>
      </c>
      <c r="C41105" s="2">
        <v>43637</v>
      </c>
      <c r="D41105">
        <v>8</v>
      </c>
      <c r="E41105" t="s">
        <v>24784</v>
      </c>
      <c r="F41105" t="s">
        <v>24785</v>
      </c>
      <c r="G41105" t="s">
        <v>24804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22</v>
      </c>
      <c r="N41105" t="s">
        <v>46306</v>
      </c>
      <c r="O41105" t="s">
        <v>5979</v>
      </c>
      <c r="P41105" t="s">
        <v>25</v>
      </c>
      <c r="Q41105" t="s">
        <v>4392</v>
      </c>
      <c r="R41105" t="s">
        <v>525</v>
      </c>
      <c r="S41105" t="s">
        <v>102</v>
      </c>
      <c r="T41105" t="s">
        <v>36</v>
      </c>
      <c r="U41105" s="25">
        <f>Table1[[#This Row],[Sales]]*Table1[[#This Row],[Discount]]</f>
        <v>2.13</v>
      </c>
      <c r="Z41105"/>
      <c r="AB41105" s="18"/>
    </row>
    <row r="41106" spans="1:28" x14ac:dyDescent="0.25">
      <c r="A41106" t="s">
        <v>97730</v>
      </c>
      <c r="B41106" s="2">
        <v>43649</v>
      </c>
      <c r="C41106" s="2">
        <v>43650</v>
      </c>
      <c r="D41106">
        <v>1</v>
      </c>
      <c r="E41106" t="s">
        <v>24784</v>
      </c>
      <c r="F41106" t="s">
        <v>24785</v>
      </c>
      <c r="G41106" t="s">
        <v>24806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22</v>
      </c>
      <c r="N41106" t="s">
        <v>46307</v>
      </c>
      <c r="O41106" t="s">
        <v>4460</v>
      </c>
      <c r="P41106" t="s">
        <v>48</v>
      </c>
      <c r="Q41106" t="s">
        <v>12278</v>
      </c>
      <c r="R41106" t="s">
        <v>1978</v>
      </c>
      <c r="S41106" t="s">
        <v>132</v>
      </c>
      <c r="T41106" t="s">
        <v>51</v>
      </c>
      <c r="U41106" s="25">
        <f>Table1[[#This Row],[Sales]]*Table1[[#This Row],[Discount]]</f>
        <v>1.8599999999999999</v>
      </c>
      <c r="Z41106"/>
      <c r="AB41106" s="18"/>
    </row>
    <row r="41107" spans="1:28" x14ac:dyDescent="0.25">
      <c r="A41107" t="s">
        <v>97731</v>
      </c>
      <c r="B41107" s="2">
        <v>43590</v>
      </c>
      <c r="C41107" s="2">
        <v>43594</v>
      </c>
      <c r="D41107">
        <v>4</v>
      </c>
      <c r="E41107" t="s">
        <v>24784</v>
      </c>
      <c r="F41107" t="s">
        <v>24785</v>
      </c>
      <c r="G41107" t="s">
        <v>24808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22</v>
      </c>
      <c r="N41107" t="s">
        <v>46308</v>
      </c>
      <c r="O41107" t="s">
        <v>494</v>
      </c>
      <c r="P41107" t="s">
        <v>25</v>
      </c>
      <c r="Q41107" t="s">
        <v>1470</v>
      </c>
      <c r="R41107" t="s">
        <v>883</v>
      </c>
      <c r="S41107" t="s">
        <v>170</v>
      </c>
      <c r="T41107" t="s">
        <v>171</v>
      </c>
      <c r="U41107" s="25">
        <f>Table1[[#This Row],[Sales]]*Table1[[#This Row],[Discount]]</f>
        <v>11.4</v>
      </c>
      <c r="Z41107"/>
      <c r="AB41107" s="18"/>
    </row>
    <row r="41108" spans="1:28" x14ac:dyDescent="0.25">
      <c r="A41108" t="s">
        <v>97732</v>
      </c>
      <c r="B41108" s="2">
        <v>43637</v>
      </c>
      <c r="C41108" s="2">
        <v>43643</v>
      </c>
      <c r="D41108">
        <v>6</v>
      </c>
      <c r="E41108" t="s">
        <v>24784</v>
      </c>
      <c r="F41108" t="s">
        <v>24785</v>
      </c>
      <c r="G41108" t="s">
        <v>24810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45</v>
      </c>
      <c r="N41108" t="s">
        <v>46309</v>
      </c>
      <c r="O41108" t="s">
        <v>1458</v>
      </c>
      <c r="P41108" t="s">
        <v>25</v>
      </c>
      <c r="Q41108" t="s">
        <v>25266</v>
      </c>
      <c r="R41108" t="s">
        <v>252</v>
      </c>
      <c r="S41108" t="s">
        <v>74</v>
      </c>
      <c r="T41108" t="s">
        <v>75</v>
      </c>
      <c r="U41108" s="25">
        <f>Table1[[#This Row],[Sales]]*Table1[[#This Row],[Discount]]</f>
        <v>4.7699999999999996</v>
      </c>
      <c r="Z41108"/>
      <c r="AB41108" s="18"/>
    </row>
    <row r="41109" spans="1:28" x14ac:dyDescent="0.25">
      <c r="A41109" t="s">
        <v>97733</v>
      </c>
      <c r="B41109" s="2">
        <v>43682</v>
      </c>
      <c r="C41109" s="2">
        <v>43683</v>
      </c>
      <c r="D41109">
        <v>1</v>
      </c>
      <c r="E41109" t="s">
        <v>24784</v>
      </c>
      <c r="F41109" t="s">
        <v>24785</v>
      </c>
      <c r="G41109" t="s">
        <v>24786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22</v>
      </c>
      <c r="N41109" t="s">
        <v>46310</v>
      </c>
      <c r="O41109" t="s">
        <v>1772</v>
      </c>
      <c r="P41109" t="s">
        <v>25</v>
      </c>
      <c r="Q41109" t="s">
        <v>1556</v>
      </c>
      <c r="R41109" t="s">
        <v>1557</v>
      </c>
      <c r="S41109" t="s">
        <v>693</v>
      </c>
      <c r="T41109" t="s">
        <v>51</v>
      </c>
      <c r="U41109" s="25">
        <f>Table1[[#This Row],[Sales]]*Table1[[#This Row],[Discount]]</f>
        <v>7.4399999999999995</v>
      </c>
      <c r="Z41109"/>
      <c r="AB41109" s="18"/>
    </row>
    <row r="41110" spans="1:28" x14ac:dyDescent="0.25">
      <c r="A41110" t="s">
        <v>97734</v>
      </c>
      <c r="B41110" s="2">
        <v>43736</v>
      </c>
      <c r="C41110" s="2">
        <v>43737</v>
      </c>
      <c r="D41110">
        <v>1</v>
      </c>
      <c r="E41110" t="s">
        <v>24784</v>
      </c>
      <c r="F41110" t="s">
        <v>24785</v>
      </c>
      <c r="G41110" t="s">
        <v>24788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22</v>
      </c>
      <c r="N41110" t="s">
        <v>46311</v>
      </c>
      <c r="O41110" t="s">
        <v>291</v>
      </c>
      <c r="P41110" t="s">
        <v>33</v>
      </c>
      <c r="Q41110" t="s">
        <v>25287</v>
      </c>
      <c r="R41110" t="s">
        <v>116</v>
      </c>
      <c r="S41110" t="s">
        <v>74</v>
      </c>
      <c r="T41110" t="s">
        <v>75</v>
      </c>
      <c r="U41110" s="25">
        <f>Table1[[#This Row],[Sales]]*Table1[[#This Row],[Discount]]</f>
        <v>7.84</v>
      </c>
      <c r="Z41110"/>
      <c r="AB41110" s="18"/>
    </row>
    <row r="41111" spans="1:28" x14ac:dyDescent="0.25">
      <c r="A41111" t="s">
        <v>97735</v>
      </c>
      <c r="B41111" s="2">
        <v>43717</v>
      </c>
      <c r="C41111" s="2">
        <v>43722</v>
      </c>
      <c r="D41111">
        <v>5</v>
      </c>
      <c r="E41111" t="s">
        <v>24784</v>
      </c>
      <c r="F41111" t="s">
        <v>24785</v>
      </c>
      <c r="G41111" t="s">
        <v>24791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22</v>
      </c>
      <c r="N41111" t="s">
        <v>46312</v>
      </c>
      <c r="O41111" t="s">
        <v>2318</v>
      </c>
      <c r="P41111" t="s">
        <v>25</v>
      </c>
      <c r="Q41111" t="s">
        <v>421</v>
      </c>
      <c r="R41111" t="s">
        <v>421</v>
      </c>
      <c r="S41111" t="s">
        <v>170</v>
      </c>
      <c r="T41111" t="s">
        <v>171</v>
      </c>
      <c r="U41111" s="25">
        <f>Table1[[#This Row],[Sales]]*Table1[[#This Row],[Discount]]</f>
        <v>10.9</v>
      </c>
      <c r="Z41111"/>
      <c r="AB41111" s="18"/>
    </row>
    <row r="41112" spans="1:28" x14ac:dyDescent="0.25">
      <c r="A41112" t="s">
        <v>97736</v>
      </c>
      <c r="B41112" s="2">
        <v>43804</v>
      </c>
      <c r="C41112" s="2">
        <v>43809</v>
      </c>
      <c r="D41112">
        <v>5</v>
      </c>
      <c r="E41112" t="s">
        <v>24784</v>
      </c>
      <c r="F41112" t="s">
        <v>24785</v>
      </c>
      <c r="G41112" t="s">
        <v>24793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22</v>
      </c>
      <c r="N41112" t="s">
        <v>46313</v>
      </c>
      <c r="O41112" t="s">
        <v>4859</v>
      </c>
      <c r="P41112" t="s">
        <v>48</v>
      </c>
      <c r="Q41112" t="s">
        <v>4397</v>
      </c>
      <c r="R41112" t="s">
        <v>789</v>
      </c>
      <c r="S41112" t="s">
        <v>28</v>
      </c>
      <c r="T41112" t="s">
        <v>29</v>
      </c>
      <c r="U41112" s="25">
        <f>Table1[[#This Row],[Sales]]*Table1[[#This Row],[Discount]]</f>
        <v>2.1800000000000002</v>
      </c>
      <c r="Z41112"/>
      <c r="AB41112" s="18"/>
    </row>
    <row r="41113" spans="1:28" x14ac:dyDescent="0.25">
      <c r="A41113" t="s">
        <v>97737</v>
      </c>
      <c r="B41113" s="2">
        <v>43703</v>
      </c>
      <c r="C41113" s="2">
        <v>43706</v>
      </c>
      <c r="D41113">
        <v>3</v>
      </c>
      <c r="E41113" t="s">
        <v>24784</v>
      </c>
      <c r="F41113" t="s">
        <v>24785</v>
      </c>
      <c r="G41113" t="s">
        <v>24795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45</v>
      </c>
      <c r="N41113" t="s">
        <v>46314</v>
      </c>
      <c r="O41113" t="s">
        <v>326</v>
      </c>
      <c r="P41113" t="s">
        <v>48</v>
      </c>
      <c r="Q41113" t="s">
        <v>28140</v>
      </c>
      <c r="R41113" t="s">
        <v>96</v>
      </c>
      <c r="S41113" t="s">
        <v>68</v>
      </c>
      <c r="T41113" t="s">
        <v>97</v>
      </c>
      <c r="U41113" s="25">
        <f>Table1[[#This Row],[Sales]]*Table1[[#This Row],[Discount]]</f>
        <v>3.4</v>
      </c>
      <c r="Z41113"/>
      <c r="AB41113" s="18"/>
    </row>
    <row r="41114" spans="1:28" x14ac:dyDescent="0.25">
      <c r="A41114" t="s">
        <v>97738</v>
      </c>
      <c r="B41114" s="2">
        <v>43526</v>
      </c>
      <c r="C41114" s="2">
        <v>43531</v>
      </c>
      <c r="D41114">
        <v>5</v>
      </c>
      <c r="E41114" t="s">
        <v>24784</v>
      </c>
      <c r="F41114" t="s">
        <v>24785</v>
      </c>
      <c r="G41114" t="s">
        <v>24799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22</v>
      </c>
      <c r="N41114" t="s">
        <v>46315</v>
      </c>
      <c r="O41114" t="s">
        <v>916</v>
      </c>
      <c r="P41114" t="s">
        <v>48</v>
      </c>
      <c r="Q41114" t="s">
        <v>18870</v>
      </c>
      <c r="R41114" t="s">
        <v>776</v>
      </c>
      <c r="S41114" t="s">
        <v>68</v>
      </c>
      <c r="T41114" t="s">
        <v>36</v>
      </c>
      <c r="U41114" s="25">
        <f>Table1[[#This Row],[Sales]]*Table1[[#This Row],[Discount]]</f>
        <v>4.88</v>
      </c>
      <c r="Z41114"/>
      <c r="AB41114" s="18"/>
    </row>
    <row r="41115" spans="1:28" x14ac:dyDescent="0.25">
      <c r="A41115" t="s">
        <v>82351</v>
      </c>
      <c r="B41115" s="2">
        <v>43674</v>
      </c>
      <c r="C41115" s="2">
        <v>43683</v>
      </c>
      <c r="D41115">
        <v>9</v>
      </c>
      <c r="E41115" t="s">
        <v>24784</v>
      </c>
      <c r="F41115" t="s">
        <v>24785</v>
      </c>
      <c r="G41115" t="s">
        <v>24804</v>
      </c>
      <c r="H41115" s="1">
        <v>213</v>
      </c>
      <c r="I41115">
        <v>4</v>
      </c>
      <c r="J41115">
        <v>0.02</v>
      </c>
      <c r="K41115" s="1">
        <v>115.96000000000001</v>
      </c>
      <c r="L41115" s="1">
        <v>11.596000000000002</v>
      </c>
      <c r="M41115" t="s">
        <v>22</v>
      </c>
      <c r="N41115" t="s">
        <v>30468</v>
      </c>
      <c r="O41115" t="s">
        <v>1070</v>
      </c>
      <c r="P41115" t="s">
        <v>25</v>
      </c>
      <c r="Q41115" t="s">
        <v>431</v>
      </c>
      <c r="R41115" t="s">
        <v>96</v>
      </c>
      <c r="S41115" t="s">
        <v>68</v>
      </c>
      <c r="T41115" t="s">
        <v>97</v>
      </c>
      <c r="U41115" s="25">
        <f>Table1[[#This Row],[Sales]]*Table1[[#This Row],[Discount]]</f>
        <v>4.26</v>
      </c>
      <c r="Z41115"/>
      <c r="AB41115" s="18"/>
    </row>
    <row r="41116" spans="1:28" x14ac:dyDescent="0.25">
      <c r="A41116" t="s">
        <v>96348</v>
      </c>
      <c r="B41116" s="2">
        <v>43630</v>
      </c>
      <c r="C41116" s="2">
        <v>43639</v>
      </c>
      <c r="D41116">
        <v>9</v>
      </c>
      <c r="E41116" t="s">
        <v>24784</v>
      </c>
      <c r="F41116" t="s">
        <v>24785</v>
      </c>
      <c r="G41116" t="s">
        <v>24791</v>
      </c>
      <c r="H41116" s="1">
        <v>218</v>
      </c>
      <c r="I41116">
        <v>5</v>
      </c>
      <c r="J41116">
        <v>0.05</v>
      </c>
      <c r="K41116" s="1">
        <v>83.5</v>
      </c>
      <c r="L41116" s="1">
        <v>8.35</v>
      </c>
      <c r="M41116" t="s">
        <v>22</v>
      </c>
      <c r="N41116" t="s">
        <v>44895</v>
      </c>
      <c r="O41116" t="s">
        <v>3581</v>
      </c>
      <c r="P41116" t="s">
        <v>25</v>
      </c>
      <c r="Q41116" t="s">
        <v>431</v>
      </c>
      <c r="R41116" t="s">
        <v>96</v>
      </c>
      <c r="S41116" t="s">
        <v>68</v>
      </c>
      <c r="T41116" t="s">
        <v>97</v>
      </c>
      <c r="U41116" s="25">
        <f>Table1[[#This Row],[Sales]]*Table1[[#This Row],[Discount]]</f>
        <v>10.9</v>
      </c>
      <c r="Z41116"/>
      <c r="AB41116" s="18"/>
    </row>
    <row r="41117" spans="1:28" x14ac:dyDescent="0.25">
      <c r="A41117" t="s">
        <v>97741</v>
      </c>
      <c r="B41117" s="2">
        <v>43708</v>
      </c>
      <c r="C41117" s="2">
        <v>43716</v>
      </c>
      <c r="D41117">
        <v>8</v>
      </c>
      <c r="E41117" t="s">
        <v>24784</v>
      </c>
      <c r="F41117" t="s">
        <v>24785</v>
      </c>
      <c r="G41117" t="s">
        <v>24806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22</v>
      </c>
      <c r="N41117" t="s">
        <v>46318</v>
      </c>
      <c r="O41117" t="s">
        <v>10189</v>
      </c>
      <c r="P41117" t="s">
        <v>48</v>
      </c>
      <c r="Q41117" t="s">
        <v>135</v>
      </c>
      <c r="R41117" t="s">
        <v>136</v>
      </c>
      <c r="S41117" t="s">
        <v>68</v>
      </c>
      <c r="T41117" t="s">
        <v>97</v>
      </c>
      <c r="U41117" s="25">
        <f>Table1[[#This Row],[Sales]]*Table1[[#This Row],[Discount]]</f>
        <v>3.1</v>
      </c>
      <c r="Z41117"/>
      <c r="AB41117" s="18"/>
    </row>
    <row r="41118" spans="1:28" x14ac:dyDescent="0.25">
      <c r="A41118" t="s">
        <v>86070</v>
      </c>
      <c r="B41118" s="2">
        <v>43632</v>
      </c>
      <c r="C41118" s="2">
        <v>43642</v>
      </c>
      <c r="D41118">
        <v>10</v>
      </c>
      <c r="E41118" t="s">
        <v>24784</v>
      </c>
      <c r="F41118" t="s">
        <v>24785</v>
      </c>
      <c r="G41118" t="s">
        <v>24806</v>
      </c>
      <c r="H41118" s="1">
        <v>62</v>
      </c>
      <c r="I41118">
        <v>4</v>
      </c>
      <c r="J41118">
        <v>0.03</v>
      </c>
      <c r="K41118" s="1">
        <v>15.5</v>
      </c>
      <c r="L41118" s="1">
        <v>1.55</v>
      </c>
      <c r="M41118" t="s">
        <v>22</v>
      </c>
      <c r="N41118" t="s">
        <v>34351</v>
      </c>
      <c r="O41118" t="s">
        <v>1025</v>
      </c>
      <c r="P41118" t="s">
        <v>25</v>
      </c>
      <c r="Q41118" t="s">
        <v>431</v>
      </c>
      <c r="R41118" t="s">
        <v>96</v>
      </c>
      <c r="S41118" t="s">
        <v>68</v>
      </c>
      <c r="T41118" t="s">
        <v>97</v>
      </c>
      <c r="U41118" s="25">
        <f>Table1[[#This Row],[Sales]]*Table1[[#This Row],[Discount]]</f>
        <v>1.8599999999999999</v>
      </c>
      <c r="Z41118"/>
      <c r="AB41118" s="18"/>
    </row>
    <row r="41119" spans="1:28" x14ac:dyDescent="0.25">
      <c r="A41119" t="s">
        <v>97743</v>
      </c>
      <c r="B41119" s="2">
        <v>43594</v>
      </c>
      <c r="C41119" s="2">
        <v>43599</v>
      </c>
      <c r="D41119">
        <v>5</v>
      </c>
      <c r="E41119" t="s">
        <v>24784</v>
      </c>
      <c r="F41119" t="s">
        <v>24785</v>
      </c>
      <c r="G41119" t="s">
        <v>24810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22</v>
      </c>
      <c r="N41119" t="s">
        <v>46320</v>
      </c>
      <c r="O41119" t="s">
        <v>3778</v>
      </c>
      <c r="P41119" t="s">
        <v>25</v>
      </c>
      <c r="Q41119" t="s">
        <v>7264</v>
      </c>
      <c r="R41119" t="s">
        <v>4533</v>
      </c>
      <c r="S41119" t="s">
        <v>700</v>
      </c>
      <c r="T41119" t="s">
        <v>108</v>
      </c>
      <c r="U41119" s="25">
        <f>Table1[[#This Row],[Sales]]*Table1[[#This Row],[Discount]]</f>
        <v>6.36</v>
      </c>
      <c r="Z41119"/>
      <c r="AB41119" s="18"/>
    </row>
    <row r="41120" spans="1:28" x14ac:dyDescent="0.25">
      <c r="A41120" t="s">
        <v>97744</v>
      </c>
      <c r="B41120" s="2">
        <v>43539</v>
      </c>
      <c r="C41120" s="2">
        <v>43545</v>
      </c>
      <c r="D41120">
        <v>6</v>
      </c>
      <c r="E41120" t="s">
        <v>24784</v>
      </c>
      <c r="F41120" t="s">
        <v>24785</v>
      </c>
      <c r="G41120" t="s">
        <v>24786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22</v>
      </c>
      <c r="N41120" t="s">
        <v>46321</v>
      </c>
      <c r="O41120" t="s">
        <v>4692</v>
      </c>
      <c r="P41120" t="s">
        <v>48</v>
      </c>
      <c r="Q41120" t="s">
        <v>1671</v>
      </c>
      <c r="R41120" t="s">
        <v>1672</v>
      </c>
      <c r="S41120" t="s">
        <v>1673</v>
      </c>
      <c r="T41120" t="s">
        <v>108</v>
      </c>
      <c r="U41120" s="25">
        <f>Table1[[#This Row],[Sales]]*Table1[[#This Row],[Discount]]</f>
        <v>12.4</v>
      </c>
      <c r="Z41120"/>
      <c r="AB41120" s="18"/>
    </row>
    <row r="41121" spans="1:28" x14ac:dyDescent="0.25">
      <c r="A41121" t="s">
        <v>97745</v>
      </c>
      <c r="B41121" s="2">
        <v>43715</v>
      </c>
      <c r="C41121" s="2">
        <v>43719</v>
      </c>
      <c r="D41121">
        <v>4</v>
      </c>
      <c r="E41121" t="s">
        <v>24784</v>
      </c>
      <c r="F41121" t="s">
        <v>24785</v>
      </c>
      <c r="G41121" t="s">
        <v>24788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45</v>
      </c>
      <c r="N41121" t="s">
        <v>46322</v>
      </c>
      <c r="O41121" t="s">
        <v>840</v>
      </c>
      <c r="P41121" t="s">
        <v>25</v>
      </c>
      <c r="Q41121" t="s">
        <v>21508</v>
      </c>
      <c r="R41121" t="s">
        <v>4890</v>
      </c>
      <c r="S41121" t="s">
        <v>435</v>
      </c>
      <c r="T41121" t="s">
        <v>62</v>
      </c>
      <c r="U41121" s="25">
        <f>Table1[[#This Row],[Sales]]*Table1[[#This Row],[Discount]]</f>
        <v>7.84</v>
      </c>
      <c r="Z41121"/>
      <c r="AB41121" s="18"/>
    </row>
    <row r="41122" spans="1:28" x14ac:dyDescent="0.25">
      <c r="A41122" t="s">
        <v>93474</v>
      </c>
      <c r="B41122" s="2">
        <v>43599</v>
      </c>
      <c r="C41122" s="2">
        <v>43609</v>
      </c>
      <c r="D41122">
        <v>10</v>
      </c>
      <c r="E41122" t="s">
        <v>24784</v>
      </c>
      <c r="F41122" t="s">
        <v>24785</v>
      </c>
      <c r="G41122" t="s">
        <v>24810</v>
      </c>
      <c r="H41122" s="1">
        <v>159</v>
      </c>
      <c r="I41122">
        <v>5</v>
      </c>
      <c r="J41122">
        <v>0.03</v>
      </c>
      <c r="K41122" s="1">
        <v>55.150000000000006</v>
      </c>
      <c r="L41122" s="1">
        <v>5.5150000000000006</v>
      </c>
      <c r="M41122" t="s">
        <v>22</v>
      </c>
      <c r="N41122" t="s">
        <v>41961</v>
      </c>
      <c r="O41122" t="s">
        <v>2080</v>
      </c>
      <c r="P41122" t="s">
        <v>33</v>
      </c>
      <c r="Q41122" t="s">
        <v>431</v>
      </c>
      <c r="R41122" t="s">
        <v>96</v>
      </c>
      <c r="S41122" t="s">
        <v>68</v>
      </c>
      <c r="T41122" t="s">
        <v>97</v>
      </c>
      <c r="U41122" s="25">
        <f>Table1[[#This Row],[Sales]]*Table1[[#This Row],[Discount]]</f>
        <v>4.7699999999999996</v>
      </c>
      <c r="Z41122"/>
      <c r="AB41122" s="18"/>
    </row>
    <row r="41123" spans="1:28" x14ac:dyDescent="0.25">
      <c r="A41123" t="s">
        <v>97747</v>
      </c>
      <c r="B41123" s="2">
        <v>43514</v>
      </c>
      <c r="C41123" s="2">
        <v>43521</v>
      </c>
      <c r="D41123">
        <v>7</v>
      </c>
      <c r="E41123" t="s">
        <v>24784</v>
      </c>
      <c r="F41123" t="s">
        <v>24785</v>
      </c>
      <c r="G41123" t="s">
        <v>24793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22</v>
      </c>
      <c r="N41123" t="s">
        <v>46324</v>
      </c>
      <c r="O41123" t="s">
        <v>960</v>
      </c>
      <c r="P41123" t="s">
        <v>25</v>
      </c>
      <c r="Q41123" t="s">
        <v>18999</v>
      </c>
      <c r="R41123" t="s">
        <v>19000</v>
      </c>
      <c r="S41123" t="s">
        <v>61</v>
      </c>
      <c r="T41123" t="s">
        <v>62</v>
      </c>
      <c r="U41123" s="25">
        <f>Table1[[#This Row],[Sales]]*Table1[[#This Row],[Discount]]</f>
        <v>3.27</v>
      </c>
      <c r="Z41123"/>
      <c r="AB41123" s="18"/>
    </row>
    <row r="41124" spans="1:28" x14ac:dyDescent="0.25">
      <c r="A41124" t="s">
        <v>97748</v>
      </c>
      <c r="B41124" s="2">
        <v>43520</v>
      </c>
      <c r="C41124" s="2">
        <v>43521</v>
      </c>
      <c r="D41124">
        <v>1</v>
      </c>
      <c r="E41124" t="s">
        <v>24784</v>
      </c>
      <c r="F41124" t="s">
        <v>24785</v>
      </c>
      <c r="G41124" t="s">
        <v>24795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22</v>
      </c>
      <c r="N41124" t="s">
        <v>46325</v>
      </c>
      <c r="O41124" t="s">
        <v>664</v>
      </c>
      <c r="P41124" t="s">
        <v>25</v>
      </c>
      <c r="Q41124" t="s">
        <v>17187</v>
      </c>
      <c r="R41124" t="s">
        <v>2893</v>
      </c>
      <c r="S41124" t="s">
        <v>876</v>
      </c>
      <c r="T41124" t="s">
        <v>108</v>
      </c>
      <c r="U41124" s="25">
        <f>Table1[[#This Row],[Sales]]*Table1[[#This Row],[Discount]]</f>
        <v>0.85</v>
      </c>
      <c r="Z41124"/>
      <c r="AB41124" s="18"/>
    </row>
    <row r="41125" spans="1:28" x14ac:dyDescent="0.25">
      <c r="A41125" t="s">
        <v>97427</v>
      </c>
      <c r="B41125" s="2">
        <v>43541</v>
      </c>
      <c r="C41125" s="2">
        <v>43550</v>
      </c>
      <c r="D41125">
        <v>9</v>
      </c>
      <c r="E41125" t="s">
        <v>24784</v>
      </c>
      <c r="F41125" t="s">
        <v>24785</v>
      </c>
      <c r="G41125" t="s">
        <v>24791</v>
      </c>
      <c r="H41125" s="1">
        <v>218</v>
      </c>
      <c r="I41125">
        <v>4</v>
      </c>
      <c r="J41125">
        <v>0.03</v>
      </c>
      <c r="K41125" s="1">
        <v>111.84</v>
      </c>
      <c r="L41125" s="1">
        <v>11.184000000000001</v>
      </c>
      <c r="M41125" t="s">
        <v>45</v>
      </c>
      <c r="N41125" t="s">
        <v>46000</v>
      </c>
      <c r="O41125" t="s">
        <v>4408</v>
      </c>
      <c r="P41125" t="s">
        <v>25</v>
      </c>
      <c r="Q41125" t="s">
        <v>431</v>
      </c>
      <c r="R41125" t="s">
        <v>96</v>
      </c>
      <c r="S41125" t="s">
        <v>68</v>
      </c>
      <c r="T41125" t="s">
        <v>97</v>
      </c>
      <c r="U41125" s="25">
        <f>Table1[[#This Row],[Sales]]*Table1[[#This Row],[Discount]]</f>
        <v>6.54</v>
      </c>
      <c r="Z41125"/>
      <c r="AB41125" s="18"/>
    </row>
    <row r="41126" spans="1:28" x14ac:dyDescent="0.25">
      <c r="A41126" t="s">
        <v>97750</v>
      </c>
      <c r="B41126" s="2">
        <v>43770</v>
      </c>
      <c r="C41126" s="2">
        <v>43777</v>
      </c>
      <c r="D41126">
        <v>7</v>
      </c>
      <c r="E41126" t="s">
        <v>24784</v>
      </c>
      <c r="F41126" t="s">
        <v>24785</v>
      </c>
      <c r="G41126" t="s">
        <v>24801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22</v>
      </c>
      <c r="N41126" t="s">
        <v>46327</v>
      </c>
      <c r="O41126" t="s">
        <v>347</v>
      </c>
      <c r="P41126" t="s">
        <v>48</v>
      </c>
      <c r="Q41126" t="s">
        <v>2155</v>
      </c>
      <c r="R41126" t="s">
        <v>2155</v>
      </c>
      <c r="S41126" t="s">
        <v>628</v>
      </c>
      <c r="T41126" t="s">
        <v>629</v>
      </c>
      <c r="U41126" s="25">
        <f>Table1[[#This Row],[Sales]]*Table1[[#This Row],[Discount]]</f>
        <v>8.9600000000000009</v>
      </c>
      <c r="Z41126"/>
      <c r="AB41126" s="18"/>
    </row>
    <row r="41127" spans="1:28" x14ac:dyDescent="0.25">
      <c r="A41127" t="s">
        <v>97888</v>
      </c>
      <c r="B41127" s="2">
        <v>43556</v>
      </c>
      <c r="C41127" s="2">
        <v>43565</v>
      </c>
      <c r="D41127">
        <v>9</v>
      </c>
      <c r="E41127" t="s">
        <v>24784</v>
      </c>
      <c r="F41127" t="s">
        <v>24785</v>
      </c>
      <c r="G41127" t="s">
        <v>24788</v>
      </c>
      <c r="H41127" s="1">
        <v>196</v>
      </c>
      <c r="I41127">
        <v>1</v>
      </c>
      <c r="J41127">
        <v>0.03</v>
      </c>
      <c r="K41127" s="1">
        <v>110.12</v>
      </c>
      <c r="L41127" s="1">
        <v>11.012</v>
      </c>
      <c r="M41127" t="s">
        <v>45</v>
      </c>
      <c r="N41127" t="s">
        <v>46468</v>
      </c>
      <c r="O41127" t="s">
        <v>1153</v>
      </c>
      <c r="P41127" t="s">
        <v>25</v>
      </c>
      <c r="Q41127" t="s">
        <v>431</v>
      </c>
      <c r="R41127" t="s">
        <v>96</v>
      </c>
      <c r="S41127" t="s">
        <v>68</v>
      </c>
      <c r="T41127" t="s">
        <v>97</v>
      </c>
      <c r="U41127" s="25">
        <f>Table1[[#This Row],[Sales]]*Table1[[#This Row],[Discount]]</f>
        <v>5.88</v>
      </c>
      <c r="Z41127"/>
      <c r="AB41127" s="18"/>
    </row>
    <row r="41128" spans="1:28" x14ac:dyDescent="0.25">
      <c r="A41128" t="s">
        <v>97752</v>
      </c>
      <c r="B41128" s="2">
        <v>43753</v>
      </c>
      <c r="C41128" s="2">
        <v>43761</v>
      </c>
      <c r="D41128">
        <v>8</v>
      </c>
      <c r="E41128" t="s">
        <v>24784</v>
      </c>
      <c r="F41128" t="s">
        <v>24785</v>
      </c>
      <c r="G41128" t="s">
        <v>24806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22</v>
      </c>
      <c r="N41128" t="s">
        <v>46329</v>
      </c>
      <c r="O41128" t="s">
        <v>328</v>
      </c>
      <c r="P41128" t="s">
        <v>25</v>
      </c>
      <c r="Q41128" t="s">
        <v>2655</v>
      </c>
      <c r="R41128" t="s">
        <v>2656</v>
      </c>
      <c r="S41128" t="s">
        <v>1246</v>
      </c>
      <c r="T41128" t="s">
        <v>150</v>
      </c>
      <c r="U41128" s="25">
        <f>Table1[[#This Row],[Sales]]*Table1[[#This Row],[Discount]]</f>
        <v>2.48</v>
      </c>
      <c r="Z41128"/>
      <c r="AB41128" s="18"/>
    </row>
    <row r="41129" spans="1:28" x14ac:dyDescent="0.25">
      <c r="A41129" t="s">
        <v>97753</v>
      </c>
      <c r="B41129" s="2">
        <v>43661</v>
      </c>
      <c r="C41129" s="2">
        <v>43666</v>
      </c>
      <c r="D41129">
        <v>5</v>
      </c>
      <c r="E41129" t="s">
        <v>24784</v>
      </c>
      <c r="F41129" t="s">
        <v>24785</v>
      </c>
      <c r="G41129" t="s">
        <v>24808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45</v>
      </c>
      <c r="N41129" t="s">
        <v>46330</v>
      </c>
      <c r="O41129" t="s">
        <v>1687</v>
      </c>
      <c r="P41129" t="s">
        <v>48</v>
      </c>
      <c r="Q41129" t="s">
        <v>5919</v>
      </c>
      <c r="R41129" t="s">
        <v>1632</v>
      </c>
      <c r="S41129" t="s">
        <v>81</v>
      </c>
      <c r="T41129" t="s">
        <v>82</v>
      </c>
      <c r="U41129" s="25">
        <f>Table1[[#This Row],[Sales]]*Table1[[#This Row],[Discount]]</f>
        <v>9.120000000000001</v>
      </c>
      <c r="Z41129"/>
      <c r="AB41129" s="18"/>
    </row>
    <row r="41130" spans="1:28" x14ac:dyDescent="0.25">
      <c r="A41130" t="s">
        <v>97754</v>
      </c>
      <c r="B41130" s="2">
        <v>43619</v>
      </c>
      <c r="C41130" s="2">
        <v>43625</v>
      </c>
      <c r="D41130">
        <v>6</v>
      </c>
      <c r="E41130" t="s">
        <v>24784</v>
      </c>
      <c r="F41130" t="s">
        <v>24785</v>
      </c>
      <c r="G41130" t="s">
        <v>24810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22</v>
      </c>
      <c r="N41130" t="s">
        <v>46331</v>
      </c>
      <c r="O41130" t="s">
        <v>4272</v>
      </c>
      <c r="P41130" t="s">
        <v>25</v>
      </c>
      <c r="Q41130" t="s">
        <v>830</v>
      </c>
      <c r="R41130" t="s">
        <v>320</v>
      </c>
      <c r="S41130" t="s">
        <v>102</v>
      </c>
      <c r="T41130" t="s">
        <v>36</v>
      </c>
      <c r="U41130" s="25">
        <f>Table1[[#This Row],[Sales]]*Table1[[#This Row],[Discount]]</f>
        <v>7.95</v>
      </c>
      <c r="Z41130"/>
      <c r="AB41130" s="18"/>
    </row>
    <row r="41131" spans="1:28" x14ac:dyDescent="0.25">
      <c r="A41131" t="s">
        <v>97755</v>
      </c>
      <c r="B41131" s="2">
        <v>43614</v>
      </c>
      <c r="C41131" s="2">
        <v>43616</v>
      </c>
      <c r="D41131">
        <v>2</v>
      </c>
      <c r="E41131" t="s">
        <v>24784</v>
      </c>
      <c r="F41131" t="s">
        <v>24785</v>
      </c>
      <c r="G41131" t="s">
        <v>24786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22</v>
      </c>
      <c r="N41131" t="s">
        <v>46332</v>
      </c>
      <c r="O41131" t="s">
        <v>1755</v>
      </c>
      <c r="P41131" t="s">
        <v>48</v>
      </c>
      <c r="Q41131" t="s">
        <v>2708</v>
      </c>
      <c r="R41131" t="s">
        <v>2681</v>
      </c>
      <c r="S41131" t="s">
        <v>35</v>
      </c>
      <c r="T41131" t="s">
        <v>36</v>
      </c>
      <c r="U41131" s="25">
        <f>Table1[[#This Row],[Sales]]*Table1[[#This Row],[Discount]]</f>
        <v>7.4399999999999995</v>
      </c>
      <c r="Z41131"/>
      <c r="AB41131" s="18"/>
    </row>
    <row r="41132" spans="1:28" x14ac:dyDescent="0.25">
      <c r="A41132" t="s">
        <v>97756</v>
      </c>
      <c r="B41132" s="2">
        <v>43744</v>
      </c>
      <c r="C41132" s="2">
        <v>43748</v>
      </c>
      <c r="D41132">
        <v>4</v>
      </c>
      <c r="E41132" t="s">
        <v>24784</v>
      </c>
      <c r="F41132" t="s">
        <v>24785</v>
      </c>
      <c r="G41132" t="s">
        <v>24788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22</v>
      </c>
      <c r="N41132" t="s">
        <v>46333</v>
      </c>
      <c r="O41132" t="s">
        <v>1878</v>
      </c>
      <c r="P41132" t="s">
        <v>48</v>
      </c>
      <c r="Q41132" t="s">
        <v>14411</v>
      </c>
      <c r="R41132" t="s">
        <v>1341</v>
      </c>
      <c r="S41132" t="s">
        <v>102</v>
      </c>
      <c r="T41132" t="s">
        <v>36</v>
      </c>
      <c r="U41132" s="25">
        <f>Table1[[#This Row],[Sales]]*Table1[[#This Row],[Discount]]</f>
        <v>5.88</v>
      </c>
      <c r="Z41132"/>
      <c r="AB41132" s="18"/>
    </row>
    <row r="41133" spans="1:28" x14ac:dyDescent="0.25">
      <c r="A41133" t="s">
        <v>97757</v>
      </c>
      <c r="B41133" s="2">
        <v>43701</v>
      </c>
      <c r="C41133" s="2">
        <v>43702</v>
      </c>
      <c r="D41133">
        <v>1</v>
      </c>
      <c r="E41133" t="s">
        <v>24784</v>
      </c>
      <c r="F41133" t="s">
        <v>24785</v>
      </c>
      <c r="G41133" t="s">
        <v>24791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24789</v>
      </c>
      <c r="N41133" t="s">
        <v>46334</v>
      </c>
      <c r="O41133" t="s">
        <v>310</v>
      </c>
      <c r="P41133" t="s">
        <v>33</v>
      </c>
      <c r="Q41133" t="s">
        <v>189</v>
      </c>
      <c r="R41133" t="s">
        <v>190</v>
      </c>
      <c r="S41133" t="s">
        <v>191</v>
      </c>
      <c r="T41133" t="s">
        <v>171</v>
      </c>
      <c r="U41133" s="25">
        <f>Table1[[#This Row],[Sales]]*Table1[[#This Row],[Discount]]</f>
        <v>10.9</v>
      </c>
      <c r="Z41133"/>
      <c r="AB41133" s="18"/>
    </row>
    <row r="41134" spans="1:28" x14ac:dyDescent="0.25">
      <c r="A41134" t="s">
        <v>97758</v>
      </c>
      <c r="B41134" s="2">
        <v>43711</v>
      </c>
      <c r="C41134" s="2">
        <v>43718</v>
      </c>
      <c r="D41134">
        <v>7</v>
      </c>
      <c r="E41134" t="s">
        <v>24784</v>
      </c>
      <c r="F41134" t="s">
        <v>24785</v>
      </c>
      <c r="G41134" t="s">
        <v>24793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24789</v>
      </c>
      <c r="N41134" t="s">
        <v>46335</v>
      </c>
      <c r="O41134" t="s">
        <v>10189</v>
      </c>
      <c r="P41134" t="s">
        <v>48</v>
      </c>
      <c r="Q41134" t="s">
        <v>1173</v>
      </c>
      <c r="R41134" t="s">
        <v>1174</v>
      </c>
      <c r="S41134" t="s">
        <v>132</v>
      </c>
      <c r="T41134" t="s">
        <v>51</v>
      </c>
      <c r="U41134" s="25">
        <f>Table1[[#This Row],[Sales]]*Table1[[#This Row],[Discount]]</f>
        <v>2.1800000000000002</v>
      </c>
      <c r="Z41134"/>
      <c r="AB41134" s="18"/>
    </row>
    <row r="41135" spans="1:28" x14ac:dyDescent="0.25">
      <c r="A41135" t="s">
        <v>97759</v>
      </c>
      <c r="B41135" s="2">
        <v>43471</v>
      </c>
      <c r="C41135" s="2">
        <v>43478</v>
      </c>
      <c r="D41135">
        <v>7</v>
      </c>
      <c r="E41135" t="s">
        <v>24784</v>
      </c>
      <c r="F41135" t="s">
        <v>24785</v>
      </c>
      <c r="G41135" t="s">
        <v>24795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22</v>
      </c>
      <c r="N41135" t="s">
        <v>46336</v>
      </c>
      <c r="O41135" t="s">
        <v>3360</v>
      </c>
      <c r="P41135" t="s">
        <v>48</v>
      </c>
      <c r="Q41135" t="s">
        <v>153</v>
      </c>
      <c r="R41135" t="s">
        <v>154</v>
      </c>
      <c r="S41135" t="s">
        <v>132</v>
      </c>
      <c r="T41135" t="s">
        <v>51</v>
      </c>
      <c r="U41135" s="25">
        <f>Table1[[#This Row],[Sales]]*Table1[[#This Row],[Discount]]</f>
        <v>4.25</v>
      </c>
      <c r="Z41135"/>
      <c r="AB41135" s="18"/>
    </row>
    <row r="41136" spans="1:28" x14ac:dyDescent="0.25">
      <c r="A41136" t="s">
        <v>97760</v>
      </c>
      <c r="B41136" s="2">
        <v>43593</v>
      </c>
      <c r="C41136" s="2">
        <v>43598</v>
      </c>
      <c r="D41136">
        <v>5</v>
      </c>
      <c r="E41136" t="s">
        <v>24784</v>
      </c>
      <c r="F41136" t="s">
        <v>24785</v>
      </c>
      <c r="G41136" t="s">
        <v>24799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22</v>
      </c>
      <c r="N41136" t="s">
        <v>46337</v>
      </c>
      <c r="O41136" t="s">
        <v>4761</v>
      </c>
      <c r="P41136" t="s">
        <v>48</v>
      </c>
      <c r="Q41136" t="s">
        <v>25614</v>
      </c>
      <c r="R41136" t="s">
        <v>1574</v>
      </c>
      <c r="S41136" t="s">
        <v>74</v>
      </c>
      <c r="T41136" t="s">
        <v>75</v>
      </c>
      <c r="U41136" s="25">
        <f>Table1[[#This Row],[Sales]]*Table1[[#This Row],[Discount]]</f>
        <v>3.6599999999999997</v>
      </c>
      <c r="Z41136"/>
      <c r="AB41136" s="18"/>
    </row>
    <row r="41137" spans="1:28" x14ac:dyDescent="0.25">
      <c r="A41137" t="s">
        <v>99056</v>
      </c>
      <c r="B41137" s="2">
        <v>43514</v>
      </c>
      <c r="C41137" s="2">
        <v>43524</v>
      </c>
      <c r="D41137">
        <v>10</v>
      </c>
      <c r="E41137" t="s">
        <v>24784</v>
      </c>
      <c r="F41137" t="s">
        <v>24785</v>
      </c>
      <c r="G41137" t="s">
        <v>24791</v>
      </c>
      <c r="H41137" s="1">
        <v>218</v>
      </c>
      <c r="I41137">
        <v>5</v>
      </c>
      <c r="J41137">
        <v>0.02</v>
      </c>
      <c r="K41137" s="1">
        <v>116.2</v>
      </c>
      <c r="L41137" s="1">
        <v>11.620000000000001</v>
      </c>
      <c r="M41137" t="s">
        <v>22</v>
      </c>
      <c r="N41137" t="s">
        <v>47647</v>
      </c>
      <c r="O41137" t="s">
        <v>785</v>
      </c>
      <c r="P41137" t="s">
        <v>25</v>
      </c>
      <c r="Q41137" t="s">
        <v>431</v>
      </c>
      <c r="R41137" t="s">
        <v>96</v>
      </c>
      <c r="S41137" t="s">
        <v>68</v>
      </c>
      <c r="T41137" t="s">
        <v>97</v>
      </c>
      <c r="U41137" s="25">
        <f>Table1[[#This Row],[Sales]]*Table1[[#This Row],[Discount]]</f>
        <v>4.3600000000000003</v>
      </c>
      <c r="Z41137"/>
      <c r="AB41137" s="18"/>
    </row>
    <row r="41138" spans="1:28" x14ac:dyDescent="0.25">
      <c r="A41138" t="s">
        <v>97762</v>
      </c>
      <c r="B41138" s="2">
        <v>43625</v>
      </c>
      <c r="C41138" s="2">
        <v>43633</v>
      </c>
      <c r="D41138">
        <v>8</v>
      </c>
      <c r="E41138" t="s">
        <v>24784</v>
      </c>
      <c r="F41138" t="s">
        <v>24785</v>
      </c>
      <c r="G41138" t="s">
        <v>24804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45</v>
      </c>
      <c r="N41138" t="s">
        <v>46339</v>
      </c>
      <c r="O41138" t="s">
        <v>3243</v>
      </c>
      <c r="P41138" t="s">
        <v>25</v>
      </c>
      <c r="Q41138" t="s">
        <v>95</v>
      </c>
      <c r="R41138" t="s">
        <v>96</v>
      </c>
      <c r="S41138" t="s">
        <v>68</v>
      </c>
      <c r="T41138" t="s">
        <v>97</v>
      </c>
      <c r="U41138" s="25">
        <f>Table1[[#This Row],[Sales]]*Table1[[#This Row],[Discount]]</f>
        <v>10.65</v>
      </c>
      <c r="Z41138"/>
      <c r="AB41138" s="18"/>
    </row>
    <row r="41139" spans="1:28" x14ac:dyDescent="0.25">
      <c r="A41139" t="s">
        <v>97763</v>
      </c>
      <c r="B41139" s="2">
        <v>43577</v>
      </c>
      <c r="C41139" s="2">
        <v>43584</v>
      </c>
      <c r="D41139">
        <v>7</v>
      </c>
      <c r="E41139" t="s">
        <v>24784</v>
      </c>
      <c r="F41139" t="s">
        <v>24785</v>
      </c>
      <c r="G41139" t="s">
        <v>24806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22</v>
      </c>
      <c r="N41139" t="s">
        <v>46340</v>
      </c>
      <c r="O41139" t="s">
        <v>4713</v>
      </c>
      <c r="P41139" t="s">
        <v>25</v>
      </c>
      <c r="Q41139" t="s">
        <v>119</v>
      </c>
      <c r="R41139" t="s">
        <v>120</v>
      </c>
      <c r="S41139" t="s">
        <v>68</v>
      </c>
      <c r="T41139" t="s">
        <v>121</v>
      </c>
      <c r="U41139" s="25">
        <f>Table1[[#This Row],[Sales]]*Table1[[#This Row],[Discount]]</f>
        <v>1.8599999999999999</v>
      </c>
      <c r="Z41139"/>
      <c r="AB41139" s="18"/>
    </row>
    <row r="41140" spans="1:28" x14ac:dyDescent="0.25">
      <c r="A41140" t="s">
        <v>97764</v>
      </c>
      <c r="B41140" s="2">
        <v>43532</v>
      </c>
      <c r="C41140" s="2">
        <v>43540</v>
      </c>
      <c r="D41140">
        <v>8</v>
      </c>
      <c r="E41140" t="s">
        <v>24784</v>
      </c>
      <c r="F41140" t="s">
        <v>24785</v>
      </c>
      <c r="G41140" t="s">
        <v>24808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22</v>
      </c>
      <c r="N41140" t="s">
        <v>46341</v>
      </c>
      <c r="O41140" t="s">
        <v>802</v>
      </c>
      <c r="P41140" t="s">
        <v>25</v>
      </c>
      <c r="Q41140" t="s">
        <v>1114</v>
      </c>
      <c r="R41140" t="s">
        <v>1115</v>
      </c>
      <c r="S41140" t="s">
        <v>368</v>
      </c>
      <c r="T41140" t="s">
        <v>108</v>
      </c>
      <c r="U41140" s="25">
        <f>Table1[[#This Row],[Sales]]*Table1[[#This Row],[Discount]]</f>
        <v>6.84</v>
      </c>
      <c r="Z41140"/>
      <c r="AB41140" s="18"/>
    </row>
    <row r="41141" spans="1:28" x14ac:dyDescent="0.25">
      <c r="A41141" t="s">
        <v>97765</v>
      </c>
      <c r="B41141" s="2">
        <v>43613</v>
      </c>
      <c r="C41141" s="2">
        <v>43620</v>
      </c>
      <c r="D41141">
        <v>7</v>
      </c>
      <c r="E41141" t="s">
        <v>24784</v>
      </c>
      <c r="F41141" t="s">
        <v>24785</v>
      </c>
      <c r="G41141" t="s">
        <v>24810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22</v>
      </c>
      <c r="N41141" t="s">
        <v>46342</v>
      </c>
      <c r="O41141" t="s">
        <v>4840</v>
      </c>
      <c r="P41141" t="s">
        <v>48</v>
      </c>
      <c r="Q41141" t="s">
        <v>5139</v>
      </c>
      <c r="R41141" t="s">
        <v>2982</v>
      </c>
      <c r="S41141" t="s">
        <v>435</v>
      </c>
      <c r="T41141" t="s">
        <v>62</v>
      </c>
      <c r="U41141" s="25">
        <f>Table1[[#This Row],[Sales]]*Table1[[#This Row],[Discount]]</f>
        <v>4.7699999999999996</v>
      </c>
      <c r="Z41141"/>
      <c r="AB41141" s="18"/>
    </row>
    <row r="41142" spans="1:28" x14ac:dyDescent="0.25">
      <c r="A41142" t="s">
        <v>97766</v>
      </c>
      <c r="B41142" s="2">
        <v>43512</v>
      </c>
      <c r="C41142" s="2">
        <v>43518</v>
      </c>
      <c r="D41142">
        <v>6</v>
      </c>
      <c r="E41142" t="s">
        <v>24784</v>
      </c>
      <c r="F41142" t="s">
        <v>24785</v>
      </c>
      <c r="G41142" t="s">
        <v>24786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45</v>
      </c>
      <c r="N41142" t="s">
        <v>46343</v>
      </c>
      <c r="O41142" t="s">
        <v>2405</v>
      </c>
      <c r="P41142" t="s">
        <v>25</v>
      </c>
      <c r="Q41142" t="s">
        <v>24550</v>
      </c>
      <c r="R41142" t="s">
        <v>60</v>
      </c>
      <c r="S41142" t="s">
        <v>61</v>
      </c>
      <c r="T41142" t="s">
        <v>62</v>
      </c>
      <c r="U41142" s="25">
        <f>Table1[[#This Row],[Sales]]*Table1[[#This Row],[Discount]]</f>
        <v>7.4399999999999995</v>
      </c>
      <c r="Z41142"/>
      <c r="AB41142" s="18"/>
    </row>
    <row r="41143" spans="1:28" x14ac:dyDescent="0.25">
      <c r="A41143" t="s">
        <v>97767</v>
      </c>
      <c r="B41143" s="2">
        <v>43554</v>
      </c>
      <c r="C41143" s="2">
        <v>43556</v>
      </c>
      <c r="D41143">
        <v>2</v>
      </c>
      <c r="E41143" t="s">
        <v>24784</v>
      </c>
      <c r="F41143" t="s">
        <v>24785</v>
      </c>
      <c r="G41143" t="s">
        <v>24788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22</v>
      </c>
      <c r="N41143" t="s">
        <v>46344</v>
      </c>
      <c r="O41143" t="s">
        <v>5153</v>
      </c>
      <c r="P41143" t="s">
        <v>25</v>
      </c>
      <c r="Q41143" t="s">
        <v>460</v>
      </c>
      <c r="R41143" t="s">
        <v>461</v>
      </c>
      <c r="S41143" t="s">
        <v>334</v>
      </c>
      <c r="T41143" t="s">
        <v>108</v>
      </c>
      <c r="U41143" s="25">
        <f>Table1[[#This Row],[Sales]]*Table1[[#This Row],[Discount]]</f>
        <v>1.96</v>
      </c>
      <c r="Z41143"/>
      <c r="AB41143" s="18"/>
    </row>
    <row r="41144" spans="1:28" x14ac:dyDescent="0.25">
      <c r="A41144" t="s">
        <v>97768</v>
      </c>
      <c r="B41144" s="2">
        <v>43707</v>
      </c>
      <c r="C41144" s="2">
        <v>43714</v>
      </c>
      <c r="D41144">
        <v>7</v>
      </c>
      <c r="E41144" t="s">
        <v>24784</v>
      </c>
      <c r="F41144" t="s">
        <v>24785</v>
      </c>
      <c r="G41144" t="s">
        <v>24791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45</v>
      </c>
      <c r="N41144" t="s">
        <v>46345</v>
      </c>
      <c r="O41144" t="s">
        <v>719</v>
      </c>
      <c r="P41144" t="s">
        <v>48</v>
      </c>
      <c r="Q41144" t="s">
        <v>1450</v>
      </c>
      <c r="R41144" t="s">
        <v>1451</v>
      </c>
      <c r="S41144" t="s">
        <v>261</v>
      </c>
      <c r="T41144" t="s">
        <v>150</v>
      </c>
      <c r="U41144" s="25">
        <f>Table1[[#This Row],[Sales]]*Table1[[#This Row],[Discount]]</f>
        <v>10.9</v>
      </c>
      <c r="Z41144"/>
      <c r="AB41144" s="18"/>
    </row>
    <row r="41145" spans="1:28" x14ac:dyDescent="0.25">
      <c r="A41145" t="s">
        <v>97769</v>
      </c>
      <c r="B41145" s="2">
        <v>43610</v>
      </c>
      <c r="C41145" s="2">
        <v>43612</v>
      </c>
      <c r="D41145">
        <v>2</v>
      </c>
      <c r="E41145" t="s">
        <v>24784</v>
      </c>
      <c r="F41145" t="s">
        <v>24785</v>
      </c>
      <c r="G41145" t="s">
        <v>24793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22</v>
      </c>
      <c r="N41145" t="s">
        <v>46346</v>
      </c>
      <c r="O41145" t="s">
        <v>5772</v>
      </c>
      <c r="P41145" t="s">
        <v>25</v>
      </c>
      <c r="Q41145" t="s">
        <v>46347</v>
      </c>
      <c r="R41145" t="s">
        <v>46347</v>
      </c>
      <c r="S41145" t="s">
        <v>8650</v>
      </c>
      <c r="T41145" t="s">
        <v>150</v>
      </c>
      <c r="U41145" s="25">
        <f>Table1[[#This Row],[Sales]]*Table1[[#This Row],[Discount]]</f>
        <v>5.45</v>
      </c>
      <c r="Z41145"/>
      <c r="AB41145" s="18"/>
    </row>
    <row r="41146" spans="1:28" x14ac:dyDescent="0.25">
      <c r="A41146" t="s">
        <v>97770</v>
      </c>
      <c r="B41146" s="2">
        <v>43674</v>
      </c>
      <c r="C41146" s="2">
        <v>43679</v>
      </c>
      <c r="D41146">
        <v>5</v>
      </c>
      <c r="E41146" t="s">
        <v>24784</v>
      </c>
      <c r="F41146" t="s">
        <v>24785</v>
      </c>
      <c r="G41146" t="s">
        <v>24795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45</v>
      </c>
      <c r="N41146" t="s">
        <v>46348</v>
      </c>
      <c r="O41146" t="s">
        <v>2609</v>
      </c>
      <c r="P41146" t="s">
        <v>25</v>
      </c>
      <c r="Q41146" t="s">
        <v>1549</v>
      </c>
      <c r="R41146" t="s">
        <v>1549</v>
      </c>
      <c r="S41146" t="s">
        <v>628</v>
      </c>
      <c r="T41146" t="s">
        <v>629</v>
      </c>
      <c r="U41146" s="25">
        <f>Table1[[#This Row],[Sales]]*Table1[[#This Row],[Discount]]</f>
        <v>2.5499999999999998</v>
      </c>
      <c r="Z41146"/>
      <c r="AB41146" s="18"/>
    </row>
    <row r="41147" spans="1:28" x14ac:dyDescent="0.25">
      <c r="A41147" t="s">
        <v>102102</v>
      </c>
      <c r="B41147" s="2">
        <v>43543</v>
      </c>
      <c r="C41147" s="2">
        <v>43553</v>
      </c>
      <c r="D41147">
        <v>10</v>
      </c>
      <c r="E41147" t="s">
        <v>24784</v>
      </c>
      <c r="F41147" t="s">
        <v>24785</v>
      </c>
      <c r="G41147" t="s">
        <v>24788</v>
      </c>
      <c r="H41147" s="1">
        <v>196</v>
      </c>
      <c r="I41147">
        <v>1</v>
      </c>
      <c r="J41147">
        <v>0.03</v>
      </c>
      <c r="K41147" s="1">
        <v>110.12</v>
      </c>
      <c r="L41147" s="1">
        <v>11.012</v>
      </c>
      <c r="M41147" t="s">
        <v>22</v>
      </c>
      <c r="N41147" t="s">
        <v>50748</v>
      </c>
      <c r="O41147" t="s">
        <v>3387</v>
      </c>
      <c r="P41147" t="s">
        <v>48</v>
      </c>
      <c r="Q41147" t="s">
        <v>431</v>
      </c>
      <c r="R41147" t="s">
        <v>96</v>
      </c>
      <c r="S41147" t="s">
        <v>68</v>
      </c>
      <c r="T41147" t="s">
        <v>97</v>
      </c>
      <c r="U41147" s="25">
        <f>Table1[[#This Row],[Sales]]*Table1[[#This Row],[Discount]]</f>
        <v>5.88</v>
      </c>
      <c r="Z41147"/>
      <c r="AB41147" s="18"/>
    </row>
    <row r="41148" spans="1:28" x14ac:dyDescent="0.25">
      <c r="A41148" t="s">
        <v>97772</v>
      </c>
      <c r="B41148" s="2">
        <v>43526</v>
      </c>
      <c r="C41148" s="2">
        <v>43532</v>
      </c>
      <c r="D41148">
        <v>6</v>
      </c>
      <c r="E41148" t="s">
        <v>24784</v>
      </c>
      <c r="F41148" t="s">
        <v>24785</v>
      </c>
      <c r="G41148" t="s">
        <v>24801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22</v>
      </c>
      <c r="N41148" t="s">
        <v>46350</v>
      </c>
      <c r="O41148" t="s">
        <v>2257</v>
      </c>
      <c r="P41148" t="s">
        <v>25</v>
      </c>
      <c r="Q41148" t="s">
        <v>1318</v>
      </c>
      <c r="R41148" t="s">
        <v>1293</v>
      </c>
      <c r="S41148" t="s">
        <v>35</v>
      </c>
      <c r="T41148" t="s">
        <v>36</v>
      </c>
      <c r="U41148" s="25">
        <f>Table1[[#This Row],[Sales]]*Table1[[#This Row],[Discount]]</f>
        <v>6.72</v>
      </c>
      <c r="Z41148"/>
      <c r="AB41148" s="18"/>
    </row>
    <row r="41149" spans="1:28" x14ac:dyDescent="0.25">
      <c r="A41149" t="s">
        <v>97773</v>
      </c>
      <c r="B41149" s="2">
        <v>43608</v>
      </c>
      <c r="C41149" s="2">
        <v>43616</v>
      </c>
      <c r="D41149">
        <v>8</v>
      </c>
      <c r="E41149" t="s">
        <v>24784</v>
      </c>
      <c r="F41149" t="s">
        <v>24785</v>
      </c>
      <c r="G41149" t="s">
        <v>24804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22</v>
      </c>
      <c r="N41149" t="s">
        <v>46351</v>
      </c>
      <c r="O41149" t="s">
        <v>1775</v>
      </c>
      <c r="P41149" t="s">
        <v>25</v>
      </c>
      <c r="Q41149" t="s">
        <v>3768</v>
      </c>
      <c r="R41149" t="s">
        <v>379</v>
      </c>
      <c r="S41149" t="s">
        <v>102</v>
      </c>
      <c r="T41149" t="s">
        <v>36</v>
      </c>
      <c r="U41149" s="25">
        <f>Table1[[#This Row],[Sales]]*Table1[[#This Row],[Discount]]</f>
        <v>10.65</v>
      </c>
      <c r="Z41149"/>
      <c r="AB41149" s="18"/>
    </row>
    <row r="41150" spans="1:28" x14ac:dyDescent="0.25">
      <c r="A41150" t="s">
        <v>97774</v>
      </c>
      <c r="B41150" s="2">
        <v>43603</v>
      </c>
      <c r="C41150" s="2">
        <v>43610</v>
      </c>
      <c r="D41150">
        <v>7</v>
      </c>
      <c r="E41150" t="s">
        <v>24784</v>
      </c>
      <c r="F41150" t="s">
        <v>24785</v>
      </c>
      <c r="G41150" t="s">
        <v>24806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22</v>
      </c>
      <c r="N41150" t="s">
        <v>46352</v>
      </c>
      <c r="O41150" t="s">
        <v>2771</v>
      </c>
      <c r="P41150" t="s">
        <v>25</v>
      </c>
      <c r="Q41150" t="s">
        <v>350</v>
      </c>
      <c r="R41150" t="s">
        <v>350</v>
      </c>
      <c r="S41150" t="s">
        <v>225</v>
      </c>
      <c r="T41150" t="s">
        <v>171</v>
      </c>
      <c r="U41150" s="25">
        <f>Table1[[#This Row],[Sales]]*Table1[[#This Row],[Discount]]</f>
        <v>3.1</v>
      </c>
      <c r="Z41150"/>
      <c r="AB41150" s="18"/>
    </row>
    <row r="41151" spans="1:28" x14ac:dyDescent="0.25">
      <c r="A41151" t="s">
        <v>97775</v>
      </c>
      <c r="B41151" s="2">
        <v>43638</v>
      </c>
      <c r="C41151" s="2">
        <v>43641</v>
      </c>
      <c r="D41151">
        <v>3</v>
      </c>
      <c r="E41151" t="s">
        <v>24784</v>
      </c>
      <c r="F41151" t="s">
        <v>24785</v>
      </c>
      <c r="G41151" t="s">
        <v>24808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22</v>
      </c>
      <c r="N41151" t="s">
        <v>46353</v>
      </c>
      <c r="O41151" t="s">
        <v>5121</v>
      </c>
      <c r="P41151" t="s">
        <v>48</v>
      </c>
      <c r="Q41151" t="s">
        <v>2926</v>
      </c>
      <c r="R41151" t="s">
        <v>1050</v>
      </c>
      <c r="S41151" t="s">
        <v>68</v>
      </c>
      <c r="T41151" t="s">
        <v>97</v>
      </c>
      <c r="U41151" s="25">
        <f>Table1[[#This Row],[Sales]]*Table1[[#This Row],[Discount]]</f>
        <v>11.4</v>
      </c>
      <c r="Z41151"/>
      <c r="AB41151" s="18"/>
    </row>
    <row r="41152" spans="1:28" x14ac:dyDescent="0.25">
      <c r="A41152" t="s">
        <v>97776</v>
      </c>
      <c r="B41152" s="2">
        <v>43747</v>
      </c>
      <c r="C41152" s="2">
        <v>43749</v>
      </c>
      <c r="D41152">
        <v>2</v>
      </c>
      <c r="E41152" t="s">
        <v>24784</v>
      </c>
      <c r="F41152" t="s">
        <v>24785</v>
      </c>
      <c r="G41152" t="s">
        <v>24810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22</v>
      </c>
      <c r="N41152" t="s">
        <v>46354</v>
      </c>
      <c r="O41152" t="s">
        <v>2050</v>
      </c>
      <c r="P41152" t="s">
        <v>33</v>
      </c>
      <c r="Q41152" t="s">
        <v>135</v>
      </c>
      <c r="R41152" t="s">
        <v>136</v>
      </c>
      <c r="S41152" t="s">
        <v>68</v>
      </c>
      <c r="T41152" t="s">
        <v>97</v>
      </c>
      <c r="U41152" s="25">
        <f>Table1[[#This Row],[Sales]]*Table1[[#This Row],[Discount]]</f>
        <v>6.36</v>
      </c>
      <c r="Z41152"/>
      <c r="AB41152" s="18"/>
    </row>
    <row r="41153" spans="1:28" x14ac:dyDescent="0.25">
      <c r="A41153" t="s">
        <v>97777</v>
      </c>
      <c r="B41153" s="2">
        <v>43806</v>
      </c>
      <c r="C41153" s="2">
        <v>43811</v>
      </c>
      <c r="D41153">
        <v>5</v>
      </c>
      <c r="E41153" t="s">
        <v>24784</v>
      </c>
      <c r="F41153" t="s">
        <v>24785</v>
      </c>
      <c r="G41153" t="s">
        <v>24786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45</v>
      </c>
      <c r="N41153" t="s">
        <v>46355</v>
      </c>
      <c r="O41153" t="s">
        <v>602</v>
      </c>
      <c r="P41153" t="s">
        <v>25</v>
      </c>
      <c r="Q41153" t="s">
        <v>722</v>
      </c>
      <c r="R41153" t="s">
        <v>640</v>
      </c>
      <c r="S41153" t="s">
        <v>68</v>
      </c>
      <c r="T41153" t="s">
        <v>121</v>
      </c>
      <c r="U41153" s="25">
        <f>Table1[[#This Row],[Sales]]*Table1[[#This Row],[Discount]]</f>
        <v>2.48</v>
      </c>
      <c r="Z41153"/>
      <c r="AB41153" s="18"/>
    </row>
    <row r="41154" spans="1:28" x14ac:dyDescent="0.25">
      <c r="A41154" t="s">
        <v>97778</v>
      </c>
      <c r="B41154" s="2">
        <v>43555</v>
      </c>
      <c r="C41154" s="2">
        <v>43558</v>
      </c>
      <c r="D41154">
        <v>3</v>
      </c>
      <c r="E41154" t="s">
        <v>24784</v>
      </c>
      <c r="F41154" t="s">
        <v>24785</v>
      </c>
      <c r="G41154" t="s">
        <v>24788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45</v>
      </c>
      <c r="N41154" t="s">
        <v>46356</v>
      </c>
      <c r="O41154" t="s">
        <v>3609</v>
      </c>
      <c r="P41154" t="s">
        <v>25</v>
      </c>
      <c r="Q41154" t="s">
        <v>66</v>
      </c>
      <c r="R41154" t="s">
        <v>67</v>
      </c>
      <c r="S41154" t="s">
        <v>68</v>
      </c>
      <c r="T41154" t="s">
        <v>36</v>
      </c>
      <c r="U41154" s="25">
        <f>Table1[[#This Row],[Sales]]*Table1[[#This Row],[Discount]]</f>
        <v>3.92</v>
      </c>
      <c r="Z41154"/>
      <c r="AB41154" s="18"/>
    </row>
    <row r="41155" spans="1:28" x14ac:dyDescent="0.25">
      <c r="A41155" t="s">
        <v>97779</v>
      </c>
      <c r="B41155" s="2">
        <v>43791</v>
      </c>
      <c r="C41155" s="2">
        <v>43795</v>
      </c>
      <c r="D41155">
        <v>4</v>
      </c>
      <c r="E41155" t="s">
        <v>24784</v>
      </c>
      <c r="F41155" t="s">
        <v>24785</v>
      </c>
      <c r="G41155" t="s">
        <v>24791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22</v>
      </c>
      <c r="N41155" t="s">
        <v>46357</v>
      </c>
      <c r="O41155" t="s">
        <v>840</v>
      </c>
      <c r="P41155" t="s">
        <v>25</v>
      </c>
      <c r="Q41155" t="s">
        <v>46358</v>
      </c>
      <c r="R41155" t="s">
        <v>2052</v>
      </c>
      <c r="S41155" t="s">
        <v>68</v>
      </c>
      <c r="T41155" t="s">
        <v>150</v>
      </c>
      <c r="U41155" s="25">
        <f>Table1[[#This Row],[Sales]]*Table1[[#This Row],[Discount]]</f>
        <v>2.1800000000000002</v>
      </c>
      <c r="Z41155"/>
      <c r="AB41155" s="18"/>
    </row>
    <row r="41156" spans="1:28" x14ac:dyDescent="0.25">
      <c r="A41156" t="s">
        <v>105657</v>
      </c>
      <c r="B41156" s="2">
        <v>43685</v>
      </c>
      <c r="C41156" s="2">
        <v>43694</v>
      </c>
      <c r="D41156">
        <v>9</v>
      </c>
      <c r="E41156" t="s">
        <v>24784</v>
      </c>
      <c r="F41156" t="s">
        <v>24785</v>
      </c>
      <c r="G41156" t="s">
        <v>24801</v>
      </c>
      <c r="H41156" s="1">
        <v>224</v>
      </c>
      <c r="I41156">
        <v>2</v>
      </c>
      <c r="J41156">
        <v>0.04</v>
      </c>
      <c r="K41156" s="1">
        <v>126.08</v>
      </c>
      <c r="L41156" s="1">
        <v>12.608000000000001</v>
      </c>
      <c r="M41156" t="s">
        <v>22</v>
      </c>
      <c r="N41156" t="s">
        <v>54346</v>
      </c>
      <c r="O41156" t="s">
        <v>6839</v>
      </c>
      <c r="P41156" t="s">
        <v>33</v>
      </c>
      <c r="Q41156" t="s">
        <v>431</v>
      </c>
      <c r="R41156" t="s">
        <v>96</v>
      </c>
      <c r="S41156" t="s">
        <v>68</v>
      </c>
      <c r="T41156" t="s">
        <v>97</v>
      </c>
      <c r="U41156" s="25">
        <f>Table1[[#This Row],[Sales]]*Table1[[#This Row],[Discount]]</f>
        <v>8.9600000000000009</v>
      </c>
      <c r="Z41156"/>
      <c r="AB41156" s="18"/>
    </row>
    <row r="41157" spans="1:28" x14ac:dyDescent="0.25">
      <c r="A41157" t="s">
        <v>97781</v>
      </c>
      <c r="B41157" s="2">
        <v>43827</v>
      </c>
      <c r="C41157" s="2">
        <v>42372</v>
      </c>
      <c r="D41157">
        <v>6</v>
      </c>
      <c r="E41157" t="s">
        <v>24784</v>
      </c>
      <c r="F41157" t="s">
        <v>24785</v>
      </c>
      <c r="G41157" t="s">
        <v>24795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22</v>
      </c>
      <c r="N41157" t="s">
        <v>46360</v>
      </c>
      <c r="O41157" t="s">
        <v>2384</v>
      </c>
      <c r="P41157" t="s">
        <v>48</v>
      </c>
      <c r="Q41157" t="s">
        <v>9226</v>
      </c>
      <c r="R41157" t="s">
        <v>9226</v>
      </c>
      <c r="S41157" t="s">
        <v>435</v>
      </c>
      <c r="T41157" t="s">
        <v>62</v>
      </c>
      <c r="U41157" s="25">
        <f>Table1[[#This Row],[Sales]]*Table1[[#This Row],[Discount]]</f>
        <v>4.25</v>
      </c>
      <c r="Z41157"/>
      <c r="AB41157" s="18"/>
    </row>
    <row r="41158" spans="1:28" x14ac:dyDescent="0.25">
      <c r="A41158" t="s">
        <v>97782</v>
      </c>
      <c r="B41158" s="2">
        <v>43726</v>
      </c>
      <c r="C41158" s="2">
        <v>43730</v>
      </c>
      <c r="D41158">
        <v>4</v>
      </c>
      <c r="E41158" t="s">
        <v>24784</v>
      </c>
      <c r="F41158" t="s">
        <v>24785</v>
      </c>
      <c r="G41158" t="s">
        <v>24799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22</v>
      </c>
      <c r="N41158" t="s">
        <v>46361</v>
      </c>
      <c r="O41158" t="s">
        <v>3140</v>
      </c>
      <c r="P41158" t="s">
        <v>25</v>
      </c>
      <c r="Q41158" t="s">
        <v>13266</v>
      </c>
      <c r="R41158" t="s">
        <v>13266</v>
      </c>
      <c r="S41158" t="s">
        <v>821</v>
      </c>
      <c r="T41158" t="s">
        <v>62</v>
      </c>
      <c r="U41158" s="25">
        <f>Table1[[#This Row],[Sales]]*Table1[[#This Row],[Discount]]</f>
        <v>3.6599999999999997</v>
      </c>
      <c r="Z41158"/>
      <c r="AB41158" s="18"/>
    </row>
    <row r="41159" spans="1:28" x14ac:dyDescent="0.25">
      <c r="A41159" t="s">
        <v>107429</v>
      </c>
      <c r="B41159" s="2">
        <v>43576</v>
      </c>
      <c r="C41159" s="2">
        <v>43586</v>
      </c>
      <c r="D41159">
        <v>10</v>
      </c>
      <c r="E41159" t="s">
        <v>24784</v>
      </c>
      <c r="F41159" t="s">
        <v>24785</v>
      </c>
      <c r="G41159" t="s">
        <v>24804</v>
      </c>
      <c r="H41159" s="1">
        <v>213</v>
      </c>
      <c r="I41159">
        <v>4</v>
      </c>
      <c r="J41159">
        <v>0.04</v>
      </c>
      <c r="K41159" s="1">
        <v>98.92</v>
      </c>
      <c r="L41159" s="1">
        <v>9.8920000000000012</v>
      </c>
      <c r="M41159" t="s">
        <v>22</v>
      </c>
      <c r="N41159" t="s">
        <v>56130</v>
      </c>
      <c r="O41159" t="s">
        <v>1348</v>
      </c>
      <c r="P41159" t="s">
        <v>33</v>
      </c>
      <c r="Q41159" t="s">
        <v>431</v>
      </c>
      <c r="R41159" t="s">
        <v>96</v>
      </c>
      <c r="S41159" t="s">
        <v>68</v>
      </c>
      <c r="T41159" t="s">
        <v>97</v>
      </c>
      <c r="U41159" s="25">
        <f>Table1[[#This Row],[Sales]]*Table1[[#This Row],[Discount]]</f>
        <v>8.52</v>
      </c>
      <c r="Z41159"/>
      <c r="AB41159" s="18"/>
    </row>
    <row r="41160" spans="1:28" x14ac:dyDescent="0.25">
      <c r="A41160" t="s">
        <v>71547</v>
      </c>
      <c r="B41160" s="2">
        <v>43680</v>
      </c>
      <c r="C41160" s="2">
        <v>43689</v>
      </c>
      <c r="D41160">
        <v>9</v>
      </c>
      <c r="E41160" t="s">
        <v>13607</v>
      </c>
      <c r="F41160" t="s">
        <v>13608</v>
      </c>
      <c r="G41160" t="s">
        <v>13620</v>
      </c>
      <c r="H41160" s="1">
        <v>78</v>
      </c>
      <c r="I41160">
        <v>4</v>
      </c>
      <c r="J41160">
        <v>0.04</v>
      </c>
      <c r="K41160" s="1">
        <v>19.5</v>
      </c>
      <c r="L41160" s="1">
        <v>1.9500000000000002</v>
      </c>
      <c r="M41160" t="s">
        <v>22</v>
      </c>
      <c r="N41160" t="s">
        <v>18918</v>
      </c>
      <c r="O41160" t="s">
        <v>1956</v>
      </c>
      <c r="P41160" t="s">
        <v>48</v>
      </c>
      <c r="Q41160" t="s">
        <v>431</v>
      </c>
      <c r="R41160" t="s">
        <v>96</v>
      </c>
      <c r="S41160" t="s">
        <v>68</v>
      </c>
      <c r="T41160" t="s">
        <v>97</v>
      </c>
      <c r="U41160" s="25">
        <f>Table1[[#This Row],[Sales]]*Table1[[#This Row],[Discount]]</f>
        <v>3.12</v>
      </c>
      <c r="Z41160"/>
      <c r="AB41160" s="18"/>
    </row>
    <row r="41161" spans="1:28" x14ac:dyDescent="0.25">
      <c r="A41161" t="s">
        <v>97785</v>
      </c>
      <c r="B41161" s="2">
        <v>43550</v>
      </c>
      <c r="C41161" s="2">
        <v>43555</v>
      </c>
      <c r="D41161">
        <v>5</v>
      </c>
      <c r="E41161" t="s">
        <v>24784</v>
      </c>
      <c r="F41161" t="s">
        <v>24785</v>
      </c>
      <c r="G41161" t="s">
        <v>24806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22</v>
      </c>
      <c r="N41161" t="s">
        <v>46364</v>
      </c>
      <c r="O41161" t="s">
        <v>796</v>
      </c>
      <c r="P41161" t="s">
        <v>25</v>
      </c>
      <c r="Q41161" t="s">
        <v>79</v>
      </c>
      <c r="R41161" t="s">
        <v>80</v>
      </c>
      <c r="S41161" t="s">
        <v>81</v>
      </c>
      <c r="T41161" t="s">
        <v>82</v>
      </c>
      <c r="U41161" s="25">
        <f>Table1[[#This Row],[Sales]]*Table1[[#This Row],[Discount]]</f>
        <v>3.1</v>
      </c>
      <c r="Z41161"/>
      <c r="AB41161" s="18"/>
    </row>
    <row r="41162" spans="1:28" x14ac:dyDescent="0.25">
      <c r="A41162" t="s">
        <v>97786</v>
      </c>
      <c r="B41162" s="2">
        <v>43563</v>
      </c>
      <c r="C41162" s="2">
        <v>43566</v>
      </c>
      <c r="D41162">
        <v>3</v>
      </c>
      <c r="E41162" t="s">
        <v>24784</v>
      </c>
      <c r="F41162" t="s">
        <v>24785</v>
      </c>
      <c r="G41162" t="s">
        <v>24808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22</v>
      </c>
      <c r="N41162" t="s">
        <v>46365</v>
      </c>
      <c r="O41162" t="s">
        <v>4859</v>
      </c>
      <c r="P41162" t="s">
        <v>48</v>
      </c>
      <c r="Q41162" t="s">
        <v>1741</v>
      </c>
      <c r="R41162" t="s">
        <v>1742</v>
      </c>
      <c r="S41162" t="s">
        <v>628</v>
      </c>
      <c r="T41162" t="s">
        <v>629</v>
      </c>
      <c r="U41162" s="25">
        <f>Table1[[#This Row],[Sales]]*Table1[[#This Row],[Discount]]</f>
        <v>2.2800000000000002</v>
      </c>
      <c r="Z41162"/>
      <c r="AB41162" s="18"/>
    </row>
    <row r="41163" spans="1:28" x14ac:dyDescent="0.25">
      <c r="A41163" t="s">
        <v>97787</v>
      </c>
      <c r="B41163" s="2">
        <v>43564</v>
      </c>
      <c r="C41163" s="2">
        <v>43567</v>
      </c>
      <c r="D41163">
        <v>3</v>
      </c>
      <c r="E41163" t="s">
        <v>24784</v>
      </c>
      <c r="F41163" t="s">
        <v>24785</v>
      </c>
      <c r="G41163" t="s">
        <v>24810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45</v>
      </c>
      <c r="N41163" t="s">
        <v>46366</v>
      </c>
      <c r="O41163" t="s">
        <v>65</v>
      </c>
      <c r="P41163" t="s">
        <v>25</v>
      </c>
      <c r="Q41163" t="s">
        <v>1028</v>
      </c>
      <c r="R41163" t="s">
        <v>1028</v>
      </c>
      <c r="S41163" t="s">
        <v>683</v>
      </c>
      <c r="T41163" t="s">
        <v>629</v>
      </c>
      <c r="U41163" s="25">
        <f>Table1[[#This Row],[Sales]]*Table1[[#This Row],[Discount]]</f>
        <v>3.18</v>
      </c>
      <c r="Z41163"/>
      <c r="AB41163" s="18"/>
    </row>
    <row r="41164" spans="1:28" x14ac:dyDescent="0.25">
      <c r="A41164" t="s">
        <v>97788</v>
      </c>
      <c r="B41164" s="2">
        <v>43698</v>
      </c>
      <c r="C41164" s="2">
        <v>43701</v>
      </c>
      <c r="D41164">
        <v>3</v>
      </c>
      <c r="E41164" t="s">
        <v>24784</v>
      </c>
      <c r="F41164" t="s">
        <v>24785</v>
      </c>
      <c r="G41164" t="s">
        <v>24786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22</v>
      </c>
      <c r="N41164" t="s">
        <v>46367</v>
      </c>
      <c r="O41164" t="s">
        <v>8079</v>
      </c>
      <c r="P41164" t="s">
        <v>48</v>
      </c>
      <c r="Q41164" t="s">
        <v>13070</v>
      </c>
      <c r="R41164" t="s">
        <v>6724</v>
      </c>
      <c r="S41164" t="s">
        <v>81</v>
      </c>
      <c r="T41164" t="s">
        <v>82</v>
      </c>
      <c r="U41164" s="25">
        <f>Table1[[#This Row],[Sales]]*Table1[[#This Row],[Discount]]</f>
        <v>7.4399999999999995</v>
      </c>
      <c r="Z41164"/>
      <c r="AB41164" s="18"/>
    </row>
    <row r="41165" spans="1:28" x14ac:dyDescent="0.25">
      <c r="A41165" t="s">
        <v>97789</v>
      </c>
      <c r="B41165" s="2">
        <v>43498</v>
      </c>
      <c r="C41165" s="2">
        <v>43501</v>
      </c>
      <c r="D41165">
        <v>3</v>
      </c>
      <c r="E41165" t="s">
        <v>24784</v>
      </c>
      <c r="F41165" t="s">
        <v>24785</v>
      </c>
      <c r="G41165" t="s">
        <v>24788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22</v>
      </c>
      <c r="N41165" t="s">
        <v>46368</v>
      </c>
      <c r="O41165" t="s">
        <v>1808</v>
      </c>
      <c r="P41165" t="s">
        <v>25</v>
      </c>
      <c r="Q41165" t="s">
        <v>1988</v>
      </c>
      <c r="R41165" t="s">
        <v>1989</v>
      </c>
      <c r="S41165" t="s">
        <v>1246</v>
      </c>
      <c r="T41165" t="s">
        <v>150</v>
      </c>
      <c r="U41165" s="25">
        <f>Table1[[#This Row],[Sales]]*Table1[[#This Row],[Discount]]</f>
        <v>5.88</v>
      </c>
      <c r="Z41165"/>
      <c r="AB41165" s="18"/>
    </row>
    <row r="41166" spans="1:28" x14ac:dyDescent="0.25">
      <c r="A41166" t="s">
        <v>97790</v>
      </c>
      <c r="B41166" s="2">
        <v>43759</v>
      </c>
      <c r="C41166" s="2">
        <v>43760</v>
      </c>
      <c r="D41166">
        <v>1</v>
      </c>
      <c r="E41166" t="s">
        <v>24784</v>
      </c>
      <c r="F41166" t="s">
        <v>24785</v>
      </c>
      <c r="G41166" t="s">
        <v>24791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22</v>
      </c>
      <c r="N41166" t="s">
        <v>46369</v>
      </c>
      <c r="O41166" t="s">
        <v>2216</v>
      </c>
      <c r="P41166" t="s">
        <v>48</v>
      </c>
      <c r="Q41166" t="s">
        <v>11712</v>
      </c>
      <c r="R41166" t="s">
        <v>11713</v>
      </c>
      <c r="S41166" t="s">
        <v>102</v>
      </c>
      <c r="T41166" t="s">
        <v>36</v>
      </c>
      <c r="U41166" s="25">
        <f>Table1[[#This Row],[Sales]]*Table1[[#This Row],[Discount]]</f>
        <v>6.54</v>
      </c>
      <c r="Z41166"/>
      <c r="AB41166" s="18"/>
    </row>
    <row r="41167" spans="1:28" x14ac:dyDescent="0.25">
      <c r="A41167" t="s">
        <v>62607</v>
      </c>
      <c r="B41167" s="2">
        <v>43778</v>
      </c>
      <c r="C41167" s="2">
        <v>43787</v>
      </c>
      <c r="D41167">
        <v>9</v>
      </c>
      <c r="E41167" t="s">
        <v>19</v>
      </c>
      <c r="F41167" t="s">
        <v>20</v>
      </c>
      <c r="G41167" t="s">
        <v>44</v>
      </c>
      <c r="H41167" s="1">
        <v>118</v>
      </c>
      <c r="I41167">
        <v>5</v>
      </c>
      <c r="J41167">
        <v>0.01</v>
      </c>
      <c r="K41167" s="1">
        <v>32.1</v>
      </c>
      <c r="L41167" s="1">
        <v>3.2100000000000004</v>
      </c>
      <c r="M41167" t="s">
        <v>45</v>
      </c>
      <c r="N41167" t="s">
        <v>8870</v>
      </c>
      <c r="O41167" t="s">
        <v>1668</v>
      </c>
      <c r="P41167" t="s">
        <v>33</v>
      </c>
      <c r="Q41167" t="s">
        <v>431</v>
      </c>
      <c r="R41167" t="s">
        <v>96</v>
      </c>
      <c r="S41167" t="s">
        <v>68</v>
      </c>
      <c r="T41167" t="s">
        <v>97</v>
      </c>
      <c r="U41167" s="25">
        <f>Table1[[#This Row],[Sales]]*Table1[[#This Row],[Discount]]</f>
        <v>1.18</v>
      </c>
      <c r="Z41167"/>
      <c r="AB41167" s="18"/>
    </row>
    <row r="41168" spans="1:28" x14ac:dyDescent="0.25">
      <c r="A41168" t="s">
        <v>97792</v>
      </c>
      <c r="B41168" s="2">
        <v>43790</v>
      </c>
      <c r="C41168" s="2">
        <v>43794</v>
      </c>
      <c r="D41168">
        <v>4</v>
      </c>
      <c r="E41168" t="s">
        <v>24784</v>
      </c>
      <c r="F41168" t="s">
        <v>24785</v>
      </c>
      <c r="G41168" t="s">
        <v>24795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22</v>
      </c>
      <c r="N41168" t="s">
        <v>46371</v>
      </c>
      <c r="O41168" t="s">
        <v>1332</v>
      </c>
      <c r="P41168" t="s">
        <v>25</v>
      </c>
      <c r="Q41168" t="s">
        <v>11712</v>
      </c>
      <c r="R41168" t="s">
        <v>11713</v>
      </c>
      <c r="S41168" t="s">
        <v>102</v>
      </c>
      <c r="T41168" t="s">
        <v>36</v>
      </c>
      <c r="U41168" s="25">
        <f>Table1[[#This Row],[Sales]]*Table1[[#This Row],[Discount]]</f>
        <v>2.5499999999999998</v>
      </c>
      <c r="Z41168"/>
      <c r="AB41168" s="18"/>
    </row>
    <row r="41169" spans="1:28" x14ac:dyDescent="0.25">
      <c r="A41169" t="s">
        <v>102946</v>
      </c>
      <c r="B41169" s="2">
        <v>43539</v>
      </c>
      <c r="C41169" s="2">
        <v>43548</v>
      </c>
      <c r="D41169">
        <v>9</v>
      </c>
      <c r="E41169" t="s">
        <v>24784</v>
      </c>
      <c r="F41169" t="s">
        <v>24785</v>
      </c>
      <c r="G41169" t="s">
        <v>24808</v>
      </c>
      <c r="H41169" s="1">
        <v>228</v>
      </c>
      <c r="I41169">
        <v>4</v>
      </c>
      <c r="J41169">
        <v>0.01</v>
      </c>
      <c r="K41169" s="1">
        <v>138.88</v>
      </c>
      <c r="L41169" s="1">
        <v>13.888</v>
      </c>
      <c r="M41169" t="s">
        <v>22</v>
      </c>
      <c r="N41169" t="s">
        <v>51610</v>
      </c>
      <c r="O41169" t="s">
        <v>2771</v>
      </c>
      <c r="P41169" t="s">
        <v>25</v>
      </c>
      <c r="Q41169" t="s">
        <v>431</v>
      </c>
      <c r="R41169" t="s">
        <v>96</v>
      </c>
      <c r="S41169" t="s">
        <v>68</v>
      </c>
      <c r="T41169" t="s">
        <v>97</v>
      </c>
      <c r="U41169" s="25">
        <f>Table1[[#This Row],[Sales]]*Table1[[#This Row],[Discount]]</f>
        <v>2.2800000000000002</v>
      </c>
      <c r="Z41169"/>
      <c r="AB41169" s="18"/>
    </row>
    <row r="41170" spans="1:28" x14ac:dyDescent="0.25">
      <c r="A41170" t="s">
        <v>97794</v>
      </c>
      <c r="B41170" s="2">
        <v>43600</v>
      </c>
      <c r="C41170" s="2">
        <v>43605</v>
      </c>
      <c r="D41170">
        <v>5</v>
      </c>
      <c r="E41170" t="s">
        <v>24784</v>
      </c>
      <c r="F41170" t="s">
        <v>24785</v>
      </c>
      <c r="G41170" t="s">
        <v>24801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22</v>
      </c>
      <c r="N41170" t="s">
        <v>46373</v>
      </c>
      <c r="O41170" t="s">
        <v>1104</v>
      </c>
      <c r="P41170" t="s">
        <v>48</v>
      </c>
      <c r="Q41170" t="s">
        <v>315</v>
      </c>
      <c r="R41170" t="s">
        <v>316</v>
      </c>
      <c r="S41170" t="s">
        <v>317</v>
      </c>
      <c r="T41170" t="s">
        <v>82</v>
      </c>
      <c r="U41170" s="25">
        <f>Table1[[#This Row],[Sales]]*Table1[[#This Row],[Discount]]</f>
        <v>6.72</v>
      </c>
      <c r="Z41170"/>
      <c r="AB41170" s="18"/>
    </row>
    <row r="41171" spans="1:28" x14ac:dyDescent="0.25">
      <c r="A41171" t="s">
        <v>97795</v>
      </c>
      <c r="B41171" s="2">
        <v>43753</v>
      </c>
      <c r="C41171" s="2">
        <v>43759</v>
      </c>
      <c r="D41171">
        <v>6</v>
      </c>
      <c r="E41171" t="s">
        <v>24784</v>
      </c>
      <c r="F41171" t="s">
        <v>24785</v>
      </c>
      <c r="G41171" t="s">
        <v>24804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22</v>
      </c>
      <c r="N41171" t="s">
        <v>46374</v>
      </c>
      <c r="O41171" t="s">
        <v>1189</v>
      </c>
      <c r="P41171" t="s">
        <v>48</v>
      </c>
      <c r="Q41171" t="s">
        <v>6825</v>
      </c>
      <c r="R41171" t="s">
        <v>1141</v>
      </c>
      <c r="S41171" t="s">
        <v>102</v>
      </c>
      <c r="T41171" t="s">
        <v>36</v>
      </c>
      <c r="U41171" s="25">
        <f>Table1[[#This Row],[Sales]]*Table1[[#This Row],[Discount]]</f>
        <v>2.13</v>
      </c>
      <c r="Z41171"/>
      <c r="AB41171" s="18"/>
    </row>
    <row r="41172" spans="1:28" x14ac:dyDescent="0.25">
      <c r="A41172" t="s">
        <v>97796</v>
      </c>
      <c r="B41172" s="2">
        <v>43775</v>
      </c>
      <c r="C41172" s="2">
        <v>43779</v>
      </c>
      <c r="D41172">
        <v>4</v>
      </c>
      <c r="E41172" t="s">
        <v>24784</v>
      </c>
      <c r="F41172" t="s">
        <v>24785</v>
      </c>
      <c r="G41172" t="s">
        <v>24806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22</v>
      </c>
      <c r="N41172" t="s">
        <v>46375</v>
      </c>
      <c r="O41172" t="s">
        <v>1831</v>
      </c>
      <c r="P41172" t="s">
        <v>25</v>
      </c>
      <c r="Q41172" t="s">
        <v>469</v>
      </c>
      <c r="R41172" t="s">
        <v>144</v>
      </c>
      <c r="S41172" t="s">
        <v>35</v>
      </c>
      <c r="T41172" t="s">
        <v>36</v>
      </c>
      <c r="U41172" s="25">
        <f>Table1[[#This Row],[Sales]]*Table1[[#This Row],[Discount]]</f>
        <v>2.48</v>
      </c>
      <c r="Z41172"/>
      <c r="AB41172" s="18"/>
    </row>
    <row r="41173" spans="1:28" x14ac:dyDescent="0.25">
      <c r="A41173" t="s">
        <v>97797</v>
      </c>
      <c r="B41173" s="2">
        <v>43581</v>
      </c>
      <c r="C41173" s="2">
        <v>43583</v>
      </c>
      <c r="D41173">
        <v>2</v>
      </c>
      <c r="E41173" t="s">
        <v>24784</v>
      </c>
      <c r="F41173" t="s">
        <v>24785</v>
      </c>
      <c r="G41173" t="s">
        <v>24808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22</v>
      </c>
      <c r="N41173" t="s">
        <v>46376</v>
      </c>
      <c r="O41173" t="s">
        <v>1206</v>
      </c>
      <c r="P41173" t="s">
        <v>25</v>
      </c>
      <c r="Q41173" t="s">
        <v>26787</v>
      </c>
      <c r="R41173" t="s">
        <v>11463</v>
      </c>
      <c r="S41173" t="s">
        <v>102</v>
      </c>
      <c r="T41173" t="s">
        <v>36</v>
      </c>
      <c r="U41173" s="25">
        <f>Table1[[#This Row],[Sales]]*Table1[[#This Row],[Discount]]</f>
        <v>11.4</v>
      </c>
      <c r="Z41173"/>
      <c r="AB41173" s="18"/>
    </row>
    <row r="41174" spans="1:28" x14ac:dyDescent="0.25">
      <c r="A41174" t="s">
        <v>97798</v>
      </c>
      <c r="B41174" s="2">
        <v>43644</v>
      </c>
      <c r="C41174" s="2">
        <v>43650</v>
      </c>
      <c r="D41174">
        <v>6</v>
      </c>
      <c r="E41174" t="s">
        <v>24784</v>
      </c>
      <c r="F41174" t="s">
        <v>24785</v>
      </c>
      <c r="G41174" t="s">
        <v>24810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45</v>
      </c>
      <c r="N41174" t="s">
        <v>46377</v>
      </c>
      <c r="O41174" t="s">
        <v>646</v>
      </c>
      <c r="P41174" t="s">
        <v>33</v>
      </c>
      <c r="Q41174" t="s">
        <v>300</v>
      </c>
      <c r="R41174" t="s">
        <v>300</v>
      </c>
      <c r="S41174" t="s">
        <v>149</v>
      </c>
      <c r="T41174" t="s">
        <v>150</v>
      </c>
      <c r="U41174" s="25">
        <f>Table1[[#This Row],[Sales]]*Table1[[#This Row],[Discount]]</f>
        <v>7.95</v>
      </c>
      <c r="Z41174"/>
      <c r="AB41174" s="18"/>
    </row>
    <row r="41175" spans="1:28" x14ac:dyDescent="0.25">
      <c r="A41175" t="s">
        <v>97799</v>
      </c>
      <c r="B41175" s="2">
        <v>43535</v>
      </c>
      <c r="C41175" s="2">
        <v>43543</v>
      </c>
      <c r="D41175">
        <v>8</v>
      </c>
      <c r="E41175" t="s">
        <v>24784</v>
      </c>
      <c r="F41175" t="s">
        <v>24785</v>
      </c>
      <c r="G41175" t="s">
        <v>24786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22</v>
      </c>
      <c r="N41175" t="s">
        <v>46378</v>
      </c>
      <c r="O41175" t="s">
        <v>846</v>
      </c>
      <c r="P41175" t="s">
        <v>48</v>
      </c>
      <c r="Q41175" t="s">
        <v>25742</v>
      </c>
      <c r="R41175" t="s">
        <v>3065</v>
      </c>
      <c r="S41175" t="s">
        <v>2731</v>
      </c>
      <c r="T41175" t="s">
        <v>150</v>
      </c>
      <c r="U41175" s="25">
        <f>Table1[[#This Row],[Sales]]*Table1[[#This Row],[Discount]]</f>
        <v>12.4</v>
      </c>
      <c r="Z41175"/>
      <c r="AB41175" s="18"/>
    </row>
    <row r="41176" spans="1:28" x14ac:dyDescent="0.25">
      <c r="A41176" t="s">
        <v>97800</v>
      </c>
      <c r="B41176" s="2">
        <v>43797</v>
      </c>
      <c r="C41176" s="2">
        <v>43804</v>
      </c>
      <c r="D41176">
        <v>7</v>
      </c>
      <c r="E41176" t="s">
        <v>24784</v>
      </c>
      <c r="F41176" t="s">
        <v>24785</v>
      </c>
      <c r="G41176" t="s">
        <v>24788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22</v>
      </c>
      <c r="N41176" t="s">
        <v>46379</v>
      </c>
      <c r="O41176" t="s">
        <v>3934</v>
      </c>
      <c r="P41176" t="s">
        <v>48</v>
      </c>
      <c r="Q41176" t="s">
        <v>1420</v>
      </c>
      <c r="R41176" t="s">
        <v>525</v>
      </c>
      <c r="S41176" t="s">
        <v>102</v>
      </c>
      <c r="T41176" t="s">
        <v>36</v>
      </c>
      <c r="U41176" s="25">
        <f>Table1[[#This Row],[Sales]]*Table1[[#This Row],[Discount]]</f>
        <v>9.8000000000000007</v>
      </c>
      <c r="Z41176"/>
      <c r="AB41176" s="18"/>
    </row>
    <row r="41177" spans="1:28" x14ac:dyDescent="0.25">
      <c r="A41177" t="s">
        <v>97801</v>
      </c>
      <c r="B41177" s="2">
        <v>43630</v>
      </c>
      <c r="C41177" s="2">
        <v>43637</v>
      </c>
      <c r="D41177">
        <v>7</v>
      </c>
      <c r="E41177" t="s">
        <v>24784</v>
      </c>
      <c r="F41177" t="s">
        <v>24785</v>
      </c>
      <c r="G41177" t="s">
        <v>24791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22</v>
      </c>
      <c r="N41177" t="s">
        <v>46380</v>
      </c>
      <c r="O41177" t="s">
        <v>84</v>
      </c>
      <c r="P41177" t="s">
        <v>25</v>
      </c>
      <c r="Q41177" t="s">
        <v>1380</v>
      </c>
      <c r="R41177" t="s">
        <v>1380</v>
      </c>
      <c r="S41177" t="s">
        <v>1381</v>
      </c>
      <c r="T41177" t="s">
        <v>171</v>
      </c>
      <c r="U41177" s="25">
        <f>Table1[[#This Row],[Sales]]*Table1[[#This Row],[Discount]]</f>
        <v>10.9</v>
      </c>
      <c r="Z41177"/>
      <c r="AB41177" s="18"/>
    </row>
    <row r="41178" spans="1:28" x14ac:dyDescent="0.25">
      <c r="A41178" t="s">
        <v>97802</v>
      </c>
      <c r="B41178" s="2">
        <v>43717</v>
      </c>
      <c r="C41178" s="2">
        <v>43724</v>
      </c>
      <c r="D41178">
        <v>7</v>
      </c>
      <c r="E41178" t="s">
        <v>24784</v>
      </c>
      <c r="F41178" t="s">
        <v>24785</v>
      </c>
      <c r="G41178" t="s">
        <v>24793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45</v>
      </c>
      <c r="N41178" t="s">
        <v>46381</v>
      </c>
      <c r="O41178" t="s">
        <v>1811</v>
      </c>
      <c r="P41178" t="s">
        <v>25</v>
      </c>
      <c r="Q41178" t="s">
        <v>799</v>
      </c>
      <c r="R41178" t="s">
        <v>800</v>
      </c>
      <c r="S41178" t="s">
        <v>28</v>
      </c>
      <c r="T41178" t="s">
        <v>29</v>
      </c>
      <c r="U41178" s="25">
        <f>Table1[[#This Row],[Sales]]*Table1[[#This Row],[Discount]]</f>
        <v>2.1800000000000002</v>
      </c>
      <c r="Z41178"/>
      <c r="AB41178" s="18"/>
    </row>
    <row r="41179" spans="1:28" x14ac:dyDescent="0.25">
      <c r="A41179" t="s">
        <v>97803</v>
      </c>
      <c r="B41179" s="2">
        <v>43556</v>
      </c>
      <c r="C41179" s="2">
        <v>43558</v>
      </c>
      <c r="D41179">
        <v>2</v>
      </c>
      <c r="E41179" t="s">
        <v>24784</v>
      </c>
      <c r="F41179" t="s">
        <v>24785</v>
      </c>
      <c r="G41179" t="s">
        <v>24795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22</v>
      </c>
      <c r="N41179" t="s">
        <v>46382</v>
      </c>
      <c r="O41179" t="s">
        <v>863</v>
      </c>
      <c r="P41179" t="s">
        <v>48</v>
      </c>
      <c r="Q41179" t="s">
        <v>868</v>
      </c>
      <c r="R41179" t="s">
        <v>868</v>
      </c>
      <c r="S41179" t="s">
        <v>869</v>
      </c>
      <c r="T41179" t="s">
        <v>75</v>
      </c>
      <c r="U41179" s="25">
        <f>Table1[[#This Row],[Sales]]*Table1[[#This Row],[Discount]]</f>
        <v>3.4</v>
      </c>
      <c r="Z41179"/>
      <c r="AB41179" s="18"/>
    </row>
    <row r="41180" spans="1:28" x14ac:dyDescent="0.25">
      <c r="A41180" t="s">
        <v>97804</v>
      </c>
      <c r="B41180" s="2">
        <v>43675</v>
      </c>
      <c r="C41180" s="2">
        <v>43677</v>
      </c>
      <c r="D41180">
        <v>2</v>
      </c>
      <c r="E41180" t="s">
        <v>24784</v>
      </c>
      <c r="F41180" t="s">
        <v>24785</v>
      </c>
      <c r="G41180" t="s">
        <v>24799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22</v>
      </c>
      <c r="N41180" t="s">
        <v>46383</v>
      </c>
      <c r="O41180" t="s">
        <v>1178</v>
      </c>
      <c r="P41180" t="s">
        <v>48</v>
      </c>
      <c r="Q41180" t="s">
        <v>799</v>
      </c>
      <c r="R41180" t="s">
        <v>800</v>
      </c>
      <c r="S41180" t="s">
        <v>28</v>
      </c>
      <c r="T41180" t="s">
        <v>29</v>
      </c>
      <c r="U41180" s="25">
        <f>Table1[[#This Row],[Sales]]*Table1[[#This Row],[Discount]]</f>
        <v>6.1000000000000005</v>
      </c>
      <c r="Z41180"/>
      <c r="AB41180" s="18"/>
    </row>
    <row r="41181" spans="1:28" x14ac:dyDescent="0.25">
      <c r="A41181" t="s">
        <v>97805</v>
      </c>
      <c r="B41181" s="2">
        <v>43497</v>
      </c>
      <c r="C41181" s="2">
        <v>43498</v>
      </c>
      <c r="D41181">
        <v>1</v>
      </c>
      <c r="E41181" t="s">
        <v>24784</v>
      </c>
      <c r="F41181" t="s">
        <v>24785</v>
      </c>
      <c r="G41181" t="s">
        <v>24801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45</v>
      </c>
      <c r="N41181" t="s">
        <v>46384</v>
      </c>
      <c r="O41181" t="s">
        <v>1514</v>
      </c>
      <c r="P41181" t="s">
        <v>25</v>
      </c>
      <c r="Q41181" t="s">
        <v>20181</v>
      </c>
      <c r="R41181" t="s">
        <v>776</v>
      </c>
      <c r="S41181" t="s">
        <v>68</v>
      </c>
      <c r="T41181" t="s">
        <v>36</v>
      </c>
      <c r="U41181" s="25">
        <f>Table1[[#This Row],[Sales]]*Table1[[#This Row],[Discount]]</f>
        <v>11.200000000000001</v>
      </c>
      <c r="Z41181"/>
      <c r="AB41181" s="18"/>
    </row>
    <row r="41182" spans="1:28" x14ac:dyDescent="0.25">
      <c r="A41182" t="s">
        <v>97806</v>
      </c>
      <c r="B41182" s="2">
        <v>43665</v>
      </c>
      <c r="C41182" s="2">
        <v>43670</v>
      </c>
      <c r="D41182">
        <v>5</v>
      </c>
      <c r="E41182" t="s">
        <v>24784</v>
      </c>
      <c r="F41182" t="s">
        <v>24785</v>
      </c>
      <c r="G41182" t="s">
        <v>24804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22</v>
      </c>
      <c r="N41182" t="s">
        <v>46385</v>
      </c>
      <c r="O41182" t="s">
        <v>881</v>
      </c>
      <c r="P41182" t="s">
        <v>25</v>
      </c>
      <c r="Q41182" t="s">
        <v>2329</v>
      </c>
      <c r="R41182" t="s">
        <v>1075</v>
      </c>
      <c r="S41182" t="s">
        <v>68</v>
      </c>
      <c r="T41182" t="s">
        <v>97</v>
      </c>
      <c r="U41182" s="25">
        <f>Table1[[#This Row],[Sales]]*Table1[[#This Row],[Discount]]</f>
        <v>4.26</v>
      </c>
      <c r="Z41182"/>
      <c r="AB41182" s="18"/>
    </row>
    <row r="41183" spans="1:28" x14ac:dyDescent="0.25">
      <c r="A41183" t="s">
        <v>97807</v>
      </c>
      <c r="B41183" s="2">
        <v>43828</v>
      </c>
      <c r="C41183" s="2">
        <v>42373</v>
      </c>
      <c r="D41183">
        <v>6</v>
      </c>
      <c r="E41183" t="s">
        <v>24784</v>
      </c>
      <c r="F41183" t="s">
        <v>24785</v>
      </c>
      <c r="G41183" t="s">
        <v>24806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45</v>
      </c>
      <c r="N41183" t="s">
        <v>46386</v>
      </c>
      <c r="O41183" t="s">
        <v>359</v>
      </c>
      <c r="P41183" t="s">
        <v>48</v>
      </c>
      <c r="Q41183" t="s">
        <v>95</v>
      </c>
      <c r="R41183" t="s">
        <v>96</v>
      </c>
      <c r="S41183" t="s">
        <v>68</v>
      </c>
      <c r="T41183" t="s">
        <v>97</v>
      </c>
      <c r="U41183" s="25">
        <f>Table1[[#This Row],[Sales]]*Table1[[#This Row],[Discount]]</f>
        <v>2.48</v>
      </c>
      <c r="Z41183"/>
      <c r="AB41183" s="18"/>
    </row>
    <row r="41184" spans="1:28" x14ac:dyDescent="0.25">
      <c r="A41184" t="s">
        <v>75133</v>
      </c>
      <c r="B41184" s="2">
        <v>43811</v>
      </c>
      <c r="C41184" s="2">
        <v>43820</v>
      </c>
      <c r="D41184">
        <v>9</v>
      </c>
      <c r="E41184" t="s">
        <v>13607</v>
      </c>
      <c r="F41184" t="s">
        <v>13608</v>
      </c>
      <c r="G41184" t="s">
        <v>13613</v>
      </c>
      <c r="H41184" s="1">
        <v>34</v>
      </c>
      <c r="I41184">
        <v>5</v>
      </c>
      <c r="J41184">
        <v>0.02</v>
      </c>
      <c r="K41184" s="1">
        <v>6.8</v>
      </c>
      <c r="L41184" s="1">
        <v>0.68</v>
      </c>
      <c r="M41184" t="s">
        <v>38</v>
      </c>
      <c r="N41184" t="s">
        <v>22710</v>
      </c>
      <c r="O41184" t="s">
        <v>489</v>
      </c>
      <c r="P41184" t="s">
        <v>48</v>
      </c>
      <c r="Q41184" t="s">
        <v>431</v>
      </c>
      <c r="R41184" t="s">
        <v>96</v>
      </c>
      <c r="S41184" t="s">
        <v>68</v>
      </c>
      <c r="T41184" t="s">
        <v>97</v>
      </c>
      <c r="U41184" s="25">
        <f>Table1[[#This Row],[Sales]]*Table1[[#This Row],[Discount]]</f>
        <v>0.68</v>
      </c>
      <c r="Z41184"/>
      <c r="AB41184" s="18"/>
    </row>
    <row r="41185" spans="1:28" x14ac:dyDescent="0.25">
      <c r="A41185" t="s">
        <v>97809</v>
      </c>
      <c r="B41185" s="2">
        <v>43738</v>
      </c>
      <c r="C41185" s="2">
        <v>43742</v>
      </c>
      <c r="D41185">
        <v>4</v>
      </c>
      <c r="E41185" t="s">
        <v>24784</v>
      </c>
      <c r="F41185" t="s">
        <v>24785</v>
      </c>
      <c r="G41185" t="s">
        <v>24810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22</v>
      </c>
      <c r="N41185" t="s">
        <v>46388</v>
      </c>
      <c r="O41185" t="s">
        <v>322</v>
      </c>
      <c r="P41185" t="s">
        <v>48</v>
      </c>
      <c r="Q41185" t="s">
        <v>2074</v>
      </c>
      <c r="R41185" t="s">
        <v>2074</v>
      </c>
      <c r="S41185" t="s">
        <v>821</v>
      </c>
      <c r="T41185" t="s">
        <v>62</v>
      </c>
      <c r="U41185" s="25">
        <f>Table1[[#This Row],[Sales]]*Table1[[#This Row],[Discount]]</f>
        <v>7.95</v>
      </c>
      <c r="Z41185"/>
      <c r="AB41185" s="18"/>
    </row>
    <row r="41186" spans="1:28" x14ac:dyDescent="0.25">
      <c r="A41186" t="s">
        <v>97810</v>
      </c>
      <c r="B41186" s="2">
        <v>43579</v>
      </c>
      <c r="C41186" s="2">
        <v>43583</v>
      </c>
      <c r="D41186">
        <v>4</v>
      </c>
      <c r="E41186" t="s">
        <v>24784</v>
      </c>
      <c r="F41186" t="s">
        <v>24785</v>
      </c>
      <c r="G41186" t="s">
        <v>24786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22</v>
      </c>
      <c r="N41186" t="s">
        <v>46389</v>
      </c>
      <c r="O41186" t="s">
        <v>1511</v>
      </c>
      <c r="P41186" t="s">
        <v>33</v>
      </c>
      <c r="Q41186" t="s">
        <v>30786</v>
      </c>
      <c r="R41186" t="s">
        <v>30786</v>
      </c>
      <c r="S41186" t="s">
        <v>435</v>
      </c>
      <c r="T41186" t="s">
        <v>62</v>
      </c>
      <c r="U41186" s="25">
        <f>Table1[[#This Row],[Sales]]*Table1[[#This Row],[Discount]]</f>
        <v>2.48</v>
      </c>
      <c r="Z41186"/>
      <c r="AB41186" s="18"/>
    </row>
    <row r="41187" spans="1:28" x14ac:dyDescent="0.25">
      <c r="A41187" t="s">
        <v>97811</v>
      </c>
      <c r="B41187" s="2">
        <v>43491</v>
      </c>
      <c r="C41187" s="2">
        <v>43493</v>
      </c>
      <c r="D41187">
        <v>2</v>
      </c>
      <c r="E41187" t="s">
        <v>24784</v>
      </c>
      <c r="F41187" t="s">
        <v>24785</v>
      </c>
      <c r="G41187" t="s">
        <v>24788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22</v>
      </c>
      <c r="N41187" t="s">
        <v>46390</v>
      </c>
      <c r="O41187" t="s">
        <v>6839</v>
      </c>
      <c r="P41187" t="s">
        <v>33</v>
      </c>
      <c r="Q41187" t="s">
        <v>6180</v>
      </c>
      <c r="R41187" t="s">
        <v>6181</v>
      </c>
      <c r="S41187" t="s">
        <v>876</v>
      </c>
      <c r="T41187" t="s">
        <v>108</v>
      </c>
      <c r="U41187" s="25">
        <f>Table1[[#This Row],[Sales]]*Table1[[#This Row],[Discount]]</f>
        <v>9.8000000000000007</v>
      </c>
      <c r="Z41187"/>
      <c r="AB41187" s="18"/>
    </row>
    <row r="41188" spans="1:28" x14ac:dyDescent="0.25">
      <c r="A41188" t="s">
        <v>97812</v>
      </c>
      <c r="B41188" s="2">
        <v>43646</v>
      </c>
      <c r="C41188" s="2">
        <v>43649</v>
      </c>
      <c r="D41188">
        <v>3</v>
      </c>
      <c r="E41188" t="s">
        <v>24784</v>
      </c>
      <c r="F41188" t="s">
        <v>24785</v>
      </c>
      <c r="G41188" t="s">
        <v>24791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22</v>
      </c>
      <c r="N41188" t="s">
        <v>46391</v>
      </c>
      <c r="O41188" t="s">
        <v>2073</v>
      </c>
      <c r="P41188" t="s">
        <v>48</v>
      </c>
      <c r="Q41188" t="s">
        <v>1842</v>
      </c>
      <c r="R41188" t="s">
        <v>1843</v>
      </c>
      <c r="S41188" t="s">
        <v>545</v>
      </c>
      <c r="T41188" t="s">
        <v>108</v>
      </c>
      <c r="U41188" s="25">
        <f>Table1[[#This Row],[Sales]]*Table1[[#This Row],[Discount]]</f>
        <v>10.9</v>
      </c>
      <c r="Z41188"/>
      <c r="AB41188" s="18"/>
    </row>
    <row r="41189" spans="1:28" x14ac:dyDescent="0.25">
      <c r="A41189" t="s">
        <v>97813</v>
      </c>
      <c r="B41189" s="2">
        <v>43767</v>
      </c>
      <c r="C41189" s="2">
        <v>43775</v>
      </c>
      <c r="D41189">
        <v>8</v>
      </c>
      <c r="E41189" t="s">
        <v>24784</v>
      </c>
      <c r="F41189" t="s">
        <v>24785</v>
      </c>
      <c r="G41189" t="s">
        <v>24793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22</v>
      </c>
      <c r="N41189" t="s">
        <v>46392</v>
      </c>
      <c r="O41189" t="s">
        <v>2976</v>
      </c>
      <c r="P41189" t="s">
        <v>48</v>
      </c>
      <c r="Q41189" t="s">
        <v>332</v>
      </c>
      <c r="R41189" t="s">
        <v>333</v>
      </c>
      <c r="S41189" t="s">
        <v>334</v>
      </c>
      <c r="T41189" t="s">
        <v>108</v>
      </c>
      <c r="U41189" s="25">
        <f>Table1[[#This Row],[Sales]]*Table1[[#This Row],[Discount]]</f>
        <v>1.0900000000000001</v>
      </c>
      <c r="Z41189"/>
      <c r="AB41189" s="18"/>
    </row>
    <row r="41190" spans="1:28" x14ac:dyDescent="0.25">
      <c r="A41190" t="s">
        <v>77063</v>
      </c>
      <c r="B41190" s="2">
        <v>43723</v>
      </c>
      <c r="C41190" s="2">
        <v>43733</v>
      </c>
      <c r="D41190">
        <v>10</v>
      </c>
      <c r="E41190" t="s">
        <v>13607</v>
      </c>
      <c r="F41190" t="s">
        <v>13608</v>
      </c>
      <c r="G41190" t="s">
        <v>13613</v>
      </c>
      <c r="H41190" s="1">
        <v>34</v>
      </c>
      <c r="I41190">
        <v>4</v>
      </c>
      <c r="J41190">
        <v>0.03</v>
      </c>
      <c r="K41190" s="1">
        <v>8.5</v>
      </c>
      <c r="L41190" s="1">
        <v>0.85000000000000009</v>
      </c>
      <c r="M41190" t="s">
        <v>22</v>
      </c>
      <c r="N41190" t="s">
        <v>24702</v>
      </c>
      <c r="O41190" t="s">
        <v>1210</v>
      </c>
      <c r="P41190" t="s">
        <v>33</v>
      </c>
      <c r="Q41190" t="s">
        <v>431</v>
      </c>
      <c r="R41190" t="s">
        <v>96</v>
      </c>
      <c r="S41190" t="s">
        <v>68</v>
      </c>
      <c r="T41190" t="s">
        <v>97</v>
      </c>
      <c r="U41190" s="25">
        <f>Table1[[#This Row],[Sales]]*Table1[[#This Row],[Discount]]</f>
        <v>1.02</v>
      </c>
      <c r="Z41190"/>
      <c r="AB41190" s="18"/>
    </row>
    <row r="41191" spans="1:28" x14ac:dyDescent="0.25">
      <c r="A41191" t="s">
        <v>97815</v>
      </c>
      <c r="B41191" s="2">
        <v>43618</v>
      </c>
      <c r="C41191" s="2">
        <v>43623</v>
      </c>
      <c r="D41191">
        <v>5</v>
      </c>
      <c r="E41191" t="s">
        <v>24784</v>
      </c>
      <c r="F41191" t="s">
        <v>24785</v>
      </c>
      <c r="G41191" t="s">
        <v>24799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22</v>
      </c>
      <c r="N41191" t="s">
        <v>46394</v>
      </c>
      <c r="O41191" t="s">
        <v>2270</v>
      </c>
      <c r="P41191" t="s">
        <v>48</v>
      </c>
      <c r="Q41191" t="s">
        <v>410</v>
      </c>
      <c r="R41191" t="s">
        <v>410</v>
      </c>
      <c r="S41191" t="s">
        <v>196</v>
      </c>
      <c r="T41191" t="s">
        <v>62</v>
      </c>
      <c r="U41191" s="25">
        <f>Table1[[#This Row],[Sales]]*Table1[[#This Row],[Discount]]</f>
        <v>4.88</v>
      </c>
      <c r="Z41191"/>
      <c r="AB41191" s="18"/>
    </row>
    <row r="41192" spans="1:28" x14ac:dyDescent="0.25">
      <c r="A41192" t="s">
        <v>97816</v>
      </c>
      <c r="B41192" s="2">
        <v>43580</v>
      </c>
      <c r="C41192" s="2">
        <v>43581</v>
      </c>
      <c r="D41192">
        <v>1</v>
      </c>
      <c r="E41192" t="s">
        <v>24784</v>
      </c>
      <c r="F41192" t="s">
        <v>24785</v>
      </c>
      <c r="G41192" t="s">
        <v>24801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22</v>
      </c>
      <c r="N41192" t="s">
        <v>46395</v>
      </c>
      <c r="O41192" t="s">
        <v>1234</v>
      </c>
      <c r="P41192" t="s">
        <v>25</v>
      </c>
      <c r="Q41192" t="s">
        <v>3520</v>
      </c>
      <c r="R41192" t="s">
        <v>3520</v>
      </c>
      <c r="S41192" t="s">
        <v>87</v>
      </c>
      <c r="T41192" t="s">
        <v>36</v>
      </c>
      <c r="U41192" s="25">
        <f>Table1[[#This Row],[Sales]]*Table1[[#This Row],[Discount]]</f>
        <v>8.9600000000000009</v>
      </c>
      <c r="Z41192"/>
      <c r="AB41192" s="18"/>
    </row>
    <row r="41193" spans="1:28" x14ac:dyDescent="0.25">
      <c r="A41193" t="s">
        <v>97817</v>
      </c>
      <c r="B41193" s="2">
        <v>43494</v>
      </c>
      <c r="C41193" s="2">
        <v>43499</v>
      </c>
      <c r="D41193">
        <v>5</v>
      </c>
      <c r="E41193" t="s">
        <v>24784</v>
      </c>
      <c r="F41193" t="s">
        <v>24785</v>
      </c>
      <c r="G41193" t="s">
        <v>24804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22</v>
      </c>
      <c r="N41193" t="s">
        <v>46396</v>
      </c>
      <c r="O41193" t="s">
        <v>664</v>
      </c>
      <c r="P41193" t="s">
        <v>25</v>
      </c>
      <c r="Q41193" t="s">
        <v>382</v>
      </c>
      <c r="R41193" t="s">
        <v>382</v>
      </c>
      <c r="S41193" t="s">
        <v>383</v>
      </c>
      <c r="T41193" t="s">
        <v>150</v>
      </c>
      <c r="U41193" s="25">
        <f>Table1[[#This Row],[Sales]]*Table1[[#This Row],[Discount]]</f>
        <v>10.65</v>
      </c>
      <c r="Z41193"/>
      <c r="AB41193" s="18"/>
    </row>
    <row r="41194" spans="1:28" x14ac:dyDescent="0.25">
      <c r="A41194" t="s">
        <v>97818</v>
      </c>
      <c r="B41194" s="2">
        <v>43690</v>
      </c>
      <c r="C41194" s="2">
        <v>43696</v>
      </c>
      <c r="D41194">
        <v>6</v>
      </c>
      <c r="E41194" t="s">
        <v>24784</v>
      </c>
      <c r="F41194" t="s">
        <v>24785</v>
      </c>
      <c r="G41194" t="s">
        <v>24806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22</v>
      </c>
      <c r="N41194" t="s">
        <v>46397</v>
      </c>
      <c r="O41194" t="s">
        <v>516</v>
      </c>
      <c r="P41194" t="s">
        <v>33</v>
      </c>
      <c r="Q41194" t="s">
        <v>1487</v>
      </c>
      <c r="R41194" t="s">
        <v>1487</v>
      </c>
      <c r="S41194" t="s">
        <v>683</v>
      </c>
      <c r="T41194" t="s">
        <v>629</v>
      </c>
      <c r="U41194" s="25">
        <f>Table1[[#This Row],[Sales]]*Table1[[#This Row],[Discount]]</f>
        <v>2.48</v>
      </c>
      <c r="Z41194"/>
      <c r="AB41194" s="18"/>
    </row>
    <row r="41195" spans="1:28" x14ac:dyDescent="0.25">
      <c r="A41195" t="s">
        <v>97819</v>
      </c>
      <c r="B41195" s="2">
        <v>43815</v>
      </c>
      <c r="C41195" s="2">
        <v>43817</v>
      </c>
      <c r="D41195">
        <v>2</v>
      </c>
      <c r="E41195" t="s">
        <v>24784</v>
      </c>
      <c r="F41195" t="s">
        <v>24785</v>
      </c>
      <c r="G41195" t="s">
        <v>24808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22</v>
      </c>
      <c r="N41195" t="s">
        <v>46398</v>
      </c>
      <c r="O41195" t="s">
        <v>2154</v>
      </c>
      <c r="P41195" t="s">
        <v>25</v>
      </c>
      <c r="Q41195" t="s">
        <v>1714</v>
      </c>
      <c r="R41195" t="s">
        <v>655</v>
      </c>
      <c r="S41195" t="s">
        <v>655</v>
      </c>
      <c r="T41195" t="s">
        <v>36</v>
      </c>
      <c r="U41195" s="25">
        <f>Table1[[#This Row],[Sales]]*Table1[[#This Row],[Discount]]</f>
        <v>2.2800000000000002</v>
      </c>
      <c r="Z41195"/>
      <c r="AB41195" s="18"/>
    </row>
    <row r="41196" spans="1:28" x14ac:dyDescent="0.25">
      <c r="A41196" t="s">
        <v>97820</v>
      </c>
      <c r="B41196" s="2">
        <v>43698</v>
      </c>
      <c r="C41196" s="2">
        <v>43703</v>
      </c>
      <c r="D41196">
        <v>5</v>
      </c>
      <c r="E41196" t="s">
        <v>24784</v>
      </c>
      <c r="F41196" t="s">
        <v>24785</v>
      </c>
      <c r="G41196" t="s">
        <v>24810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22</v>
      </c>
      <c r="N41196" t="s">
        <v>46399</v>
      </c>
      <c r="O41196" t="s">
        <v>596</v>
      </c>
      <c r="P41196" t="s">
        <v>33</v>
      </c>
      <c r="Q41196" t="s">
        <v>6569</v>
      </c>
      <c r="R41196" t="s">
        <v>316</v>
      </c>
      <c r="S41196" t="s">
        <v>317</v>
      </c>
      <c r="T41196" t="s">
        <v>82</v>
      </c>
      <c r="U41196" s="25">
        <f>Table1[[#This Row],[Sales]]*Table1[[#This Row],[Discount]]</f>
        <v>4.7699999999999996</v>
      </c>
      <c r="Z41196"/>
      <c r="AB41196" s="18"/>
    </row>
    <row r="41197" spans="1:28" x14ac:dyDescent="0.25">
      <c r="A41197" t="s">
        <v>97821</v>
      </c>
      <c r="B41197" s="2">
        <v>43624</v>
      </c>
      <c r="C41197" s="2">
        <v>43627</v>
      </c>
      <c r="D41197">
        <v>3</v>
      </c>
      <c r="E41197" t="s">
        <v>24784</v>
      </c>
      <c r="F41197" t="s">
        <v>24785</v>
      </c>
      <c r="G41197" t="s">
        <v>24786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45</v>
      </c>
      <c r="N41197" t="s">
        <v>46400</v>
      </c>
      <c r="O41197" t="s">
        <v>5158</v>
      </c>
      <c r="P41197" t="s">
        <v>48</v>
      </c>
      <c r="Q41197" t="s">
        <v>14645</v>
      </c>
      <c r="R41197" t="s">
        <v>202</v>
      </c>
      <c r="S41197" t="s">
        <v>35</v>
      </c>
      <c r="T41197" t="s">
        <v>36</v>
      </c>
      <c r="U41197" s="25">
        <f>Table1[[#This Row],[Sales]]*Table1[[#This Row],[Discount]]</f>
        <v>2.48</v>
      </c>
      <c r="Z41197"/>
      <c r="AB41197" s="18"/>
    </row>
    <row r="41198" spans="1:28" x14ac:dyDescent="0.25">
      <c r="A41198" t="s">
        <v>97822</v>
      </c>
      <c r="B41198" s="2">
        <v>43818</v>
      </c>
      <c r="C41198" s="2">
        <v>43824</v>
      </c>
      <c r="D41198">
        <v>6</v>
      </c>
      <c r="E41198" t="s">
        <v>24784</v>
      </c>
      <c r="F41198" t="s">
        <v>24785</v>
      </c>
      <c r="G41198" t="s">
        <v>24788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22</v>
      </c>
      <c r="N41198" t="s">
        <v>46401</v>
      </c>
      <c r="O41198" t="s">
        <v>2990</v>
      </c>
      <c r="P41198" t="s">
        <v>48</v>
      </c>
      <c r="Q41198" t="s">
        <v>7884</v>
      </c>
      <c r="R41198" t="s">
        <v>903</v>
      </c>
      <c r="S41198" t="s">
        <v>102</v>
      </c>
      <c r="T41198" t="s">
        <v>36</v>
      </c>
      <c r="U41198" s="25">
        <f>Table1[[#This Row],[Sales]]*Table1[[#This Row],[Discount]]</f>
        <v>1.96</v>
      </c>
      <c r="Z41198"/>
      <c r="AB41198" s="18"/>
    </row>
    <row r="41199" spans="1:28" x14ac:dyDescent="0.25">
      <c r="A41199" t="s">
        <v>97823</v>
      </c>
      <c r="B41199" s="2">
        <v>43769</v>
      </c>
      <c r="C41199" s="2">
        <v>43774</v>
      </c>
      <c r="D41199">
        <v>5</v>
      </c>
      <c r="E41199" t="s">
        <v>24784</v>
      </c>
      <c r="F41199" t="s">
        <v>24785</v>
      </c>
      <c r="G41199" t="s">
        <v>24791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22</v>
      </c>
      <c r="N41199" t="s">
        <v>46402</v>
      </c>
      <c r="O41199" t="s">
        <v>3921</v>
      </c>
      <c r="P41199" t="s">
        <v>25</v>
      </c>
      <c r="Q41199" t="s">
        <v>289</v>
      </c>
      <c r="R41199" t="s">
        <v>289</v>
      </c>
      <c r="S41199" t="s">
        <v>35</v>
      </c>
      <c r="T41199" t="s">
        <v>36</v>
      </c>
      <c r="U41199" s="25">
        <f>Table1[[#This Row],[Sales]]*Table1[[#This Row],[Discount]]</f>
        <v>10.9</v>
      </c>
      <c r="Z41199"/>
      <c r="AB41199" s="18"/>
    </row>
    <row r="41200" spans="1:28" x14ac:dyDescent="0.25">
      <c r="A41200" t="s">
        <v>97824</v>
      </c>
      <c r="B41200" s="2">
        <v>43495</v>
      </c>
      <c r="C41200" s="2">
        <v>43498</v>
      </c>
      <c r="D41200">
        <v>3</v>
      </c>
      <c r="E41200" t="s">
        <v>24784</v>
      </c>
      <c r="F41200" t="s">
        <v>24785</v>
      </c>
      <c r="G41200" t="s">
        <v>24793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22</v>
      </c>
      <c r="N41200" t="s">
        <v>46403</v>
      </c>
      <c r="O41200" t="s">
        <v>1163</v>
      </c>
      <c r="P41200" t="s">
        <v>33</v>
      </c>
      <c r="Q41200" t="s">
        <v>3096</v>
      </c>
      <c r="R41200" t="s">
        <v>316</v>
      </c>
      <c r="S41200" t="s">
        <v>317</v>
      </c>
      <c r="T41200" t="s">
        <v>82</v>
      </c>
      <c r="U41200" s="25">
        <f>Table1[[#This Row],[Sales]]*Table1[[#This Row],[Discount]]</f>
        <v>4.3600000000000003</v>
      </c>
      <c r="Z41200"/>
      <c r="AB41200" s="18"/>
    </row>
    <row r="41201" spans="1:28" x14ac:dyDescent="0.25">
      <c r="A41201" t="s">
        <v>61109</v>
      </c>
      <c r="B41201" s="2">
        <v>43585</v>
      </c>
      <c r="C41201" s="2">
        <v>43594</v>
      </c>
      <c r="D41201">
        <v>9</v>
      </c>
      <c r="E41201" t="s">
        <v>19</v>
      </c>
      <c r="F41201" t="s">
        <v>20</v>
      </c>
      <c r="G41201" t="s">
        <v>21</v>
      </c>
      <c r="H41201" s="1">
        <v>140</v>
      </c>
      <c r="I41201">
        <v>2</v>
      </c>
      <c r="J41201">
        <v>0.01</v>
      </c>
      <c r="K41201" s="1">
        <v>57.2</v>
      </c>
      <c r="L41201" s="1">
        <v>5.7200000000000006</v>
      </c>
      <c r="M41201" t="s">
        <v>45</v>
      </c>
      <c r="N41201" t="s">
        <v>7159</v>
      </c>
      <c r="O41201" t="s">
        <v>1280</v>
      </c>
      <c r="P41201" t="s">
        <v>48</v>
      </c>
      <c r="Q41201" t="s">
        <v>431</v>
      </c>
      <c r="R41201" t="s">
        <v>96</v>
      </c>
      <c r="S41201" t="s">
        <v>68</v>
      </c>
      <c r="T41201" t="s">
        <v>97</v>
      </c>
      <c r="U41201" s="25">
        <f>Table1[[#This Row],[Sales]]*Table1[[#This Row],[Discount]]</f>
        <v>1.4000000000000001</v>
      </c>
      <c r="Z41201"/>
      <c r="AB41201" s="18"/>
    </row>
    <row r="41202" spans="1:28" x14ac:dyDescent="0.25">
      <c r="A41202" t="s">
        <v>97826</v>
      </c>
      <c r="B41202" s="2">
        <v>43805</v>
      </c>
      <c r="C41202" s="2">
        <v>43809</v>
      </c>
      <c r="D41202">
        <v>4</v>
      </c>
      <c r="E41202" t="s">
        <v>24784</v>
      </c>
      <c r="F41202" t="s">
        <v>24785</v>
      </c>
      <c r="G41202" t="s">
        <v>24799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45</v>
      </c>
      <c r="N41202" t="s">
        <v>46405</v>
      </c>
      <c r="O41202" t="s">
        <v>1360</v>
      </c>
      <c r="P41202" t="s">
        <v>33</v>
      </c>
      <c r="Q41202" t="s">
        <v>9733</v>
      </c>
      <c r="R41202" t="s">
        <v>7376</v>
      </c>
      <c r="S41202" t="s">
        <v>170</v>
      </c>
      <c r="T41202" t="s">
        <v>171</v>
      </c>
      <c r="U41202" s="25">
        <f>Table1[[#This Row],[Sales]]*Table1[[#This Row],[Discount]]</f>
        <v>3.6599999999999997</v>
      </c>
      <c r="Z41202"/>
      <c r="AB41202" s="18"/>
    </row>
    <row r="41203" spans="1:28" x14ac:dyDescent="0.25">
      <c r="A41203" t="s">
        <v>97827</v>
      </c>
      <c r="B41203" s="2">
        <v>43726</v>
      </c>
      <c r="C41203" s="2">
        <v>43730</v>
      </c>
      <c r="D41203">
        <v>4</v>
      </c>
      <c r="E41203" t="s">
        <v>24784</v>
      </c>
      <c r="F41203" t="s">
        <v>24785</v>
      </c>
      <c r="G41203" t="s">
        <v>24801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22</v>
      </c>
      <c r="N41203" t="s">
        <v>46406</v>
      </c>
      <c r="O41203" t="s">
        <v>785</v>
      </c>
      <c r="P41203" t="s">
        <v>25</v>
      </c>
      <c r="Q41203" t="s">
        <v>756</v>
      </c>
      <c r="R41203" t="s">
        <v>883</v>
      </c>
      <c r="S41203" t="s">
        <v>170</v>
      </c>
      <c r="T41203" t="s">
        <v>171</v>
      </c>
      <c r="U41203" s="25">
        <f>Table1[[#This Row],[Sales]]*Table1[[#This Row],[Discount]]</f>
        <v>8.9600000000000009</v>
      </c>
      <c r="Z41203"/>
      <c r="AB41203" s="18"/>
    </row>
    <row r="41204" spans="1:28" x14ac:dyDescent="0.25">
      <c r="A41204" t="s">
        <v>97828</v>
      </c>
      <c r="B41204" s="2">
        <v>43552</v>
      </c>
      <c r="C41204" s="2">
        <v>43556</v>
      </c>
      <c r="D41204">
        <v>4</v>
      </c>
      <c r="E41204" t="s">
        <v>24784</v>
      </c>
      <c r="F41204" t="s">
        <v>24785</v>
      </c>
      <c r="G41204" t="s">
        <v>24804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45</v>
      </c>
      <c r="N41204" t="s">
        <v>46407</v>
      </c>
      <c r="O41204" t="s">
        <v>810</v>
      </c>
      <c r="P41204" t="s">
        <v>33</v>
      </c>
      <c r="Q41204" t="s">
        <v>32021</v>
      </c>
      <c r="R41204" t="s">
        <v>16336</v>
      </c>
      <c r="S41204" t="s">
        <v>693</v>
      </c>
      <c r="T41204" t="s">
        <v>51</v>
      </c>
      <c r="U41204" s="25">
        <f>Table1[[#This Row],[Sales]]*Table1[[#This Row],[Discount]]</f>
        <v>4.26</v>
      </c>
      <c r="Z41204"/>
      <c r="AB41204" s="18"/>
    </row>
    <row r="41205" spans="1:28" x14ac:dyDescent="0.25">
      <c r="A41205" t="s">
        <v>97829</v>
      </c>
      <c r="B41205" s="2">
        <v>43573</v>
      </c>
      <c r="C41205" s="2">
        <v>43574</v>
      </c>
      <c r="D41205">
        <v>1</v>
      </c>
      <c r="E41205" t="s">
        <v>24784</v>
      </c>
      <c r="F41205" t="s">
        <v>24785</v>
      </c>
      <c r="G41205" t="s">
        <v>24806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22</v>
      </c>
      <c r="N41205" t="s">
        <v>46408</v>
      </c>
      <c r="O41205" t="s">
        <v>2559</v>
      </c>
      <c r="P41205" t="s">
        <v>33</v>
      </c>
      <c r="Q41205" t="s">
        <v>8196</v>
      </c>
      <c r="R41205" t="s">
        <v>3373</v>
      </c>
      <c r="S41205" t="s">
        <v>132</v>
      </c>
      <c r="T41205" t="s">
        <v>51</v>
      </c>
      <c r="U41205" s="25">
        <f>Table1[[#This Row],[Sales]]*Table1[[#This Row],[Discount]]</f>
        <v>1.24</v>
      </c>
      <c r="Z41205"/>
      <c r="AB41205" s="18"/>
    </row>
    <row r="41206" spans="1:28" x14ac:dyDescent="0.25">
      <c r="A41206" t="s">
        <v>97830</v>
      </c>
      <c r="B41206" s="2">
        <v>43662</v>
      </c>
      <c r="C41206" s="2">
        <v>43669</v>
      </c>
      <c r="D41206">
        <v>7</v>
      </c>
      <c r="E41206" t="s">
        <v>24784</v>
      </c>
      <c r="F41206" t="s">
        <v>24785</v>
      </c>
      <c r="G41206" t="s">
        <v>24808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45</v>
      </c>
      <c r="N41206" t="s">
        <v>46409</v>
      </c>
      <c r="O41206" t="s">
        <v>1196</v>
      </c>
      <c r="P41206" t="s">
        <v>25</v>
      </c>
      <c r="Q41206" t="s">
        <v>3867</v>
      </c>
      <c r="R41206" t="s">
        <v>27</v>
      </c>
      <c r="S41206" t="s">
        <v>28</v>
      </c>
      <c r="T41206" t="s">
        <v>29</v>
      </c>
      <c r="U41206" s="25">
        <f>Table1[[#This Row],[Sales]]*Table1[[#This Row],[Discount]]</f>
        <v>2.2800000000000002</v>
      </c>
      <c r="Z41206"/>
      <c r="AB41206" s="18"/>
    </row>
    <row r="41207" spans="1:28" x14ac:dyDescent="0.25">
      <c r="A41207" t="s">
        <v>105844</v>
      </c>
      <c r="B41207" s="2">
        <v>43566</v>
      </c>
      <c r="C41207" s="2">
        <v>43576</v>
      </c>
      <c r="D41207">
        <v>10</v>
      </c>
      <c r="E41207" t="s">
        <v>24784</v>
      </c>
      <c r="F41207" t="s">
        <v>24785</v>
      </c>
      <c r="G41207" t="s">
        <v>24801</v>
      </c>
      <c r="H41207" s="1">
        <v>224</v>
      </c>
      <c r="I41207">
        <v>4</v>
      </c>
      <c r="J41207">
        <v>0.04</v>
      </c>
      <c r="K41207" s="1">
        <v>108.16</v>
      </c>
      <c r="L41207" s="1">
        <v>10.816000000000001</v>
      </c>
      <c r="M41207" t="s">
        <v>22</v>
      </c>
      <c r="N41207" t="s">
        <v>54535</v>
      </c>
      <c r="O41207" t="s">
        <v>2492</v>
      </c>
      <c r="P41207" t="s">
        <v>25</v>
      </c>
      <c r="Q41207" t="s">
        <v>431</v>
      </c>
      <c r="R41207" t="s">
        <v>96</v>
      </c>
      <c r="S41207" t="s">
        <v>68</v>
      </c>
      <c r="T41207" t="s">
        <v>97</v>
      </c>
      <c r="U41207" s="25">
        <f>Table1[[#This Row],[Sales]]*Table1[[#This Row],[Discount]]</f>
        <v>8.9600000000000009</v>
      </c>
      <c r="Z41207"/>
      <c r="AB41207" s="18"/>
    </row>
    <row r="41208" spans="1:28" x14ac:dyDescent="0.25">
      <c r="A41208" t="s">
        <v>57280</v>
      </c>
      <c r="B41208" s="2">
        <v>43560</v>
      </c>
      <c r="C41208" s="2">
        <v>43570</v>
      </c>
      <c r="D41208">
        <v>10</v>
      </c>
      <c r="E41208" t="s">
        <v>19</v>
      </c>
      <c r="F41208" t="s">
        <v>20</v>
      </c>
      <c r="G41208" t="s">
        <v>56</v>
      </c>
      <c r="H41208" s="1">
        <v>72</v>
      </c>
      <c r="I41208">
        <v>1</v>
      </c>
      <c r="J41208">
        <v>0.04</v>
      </c>
      <c r="K41208" s="1">
        <v>72</v>
      </c>
      <c r="L41208" s="1">
        <v>7.2</v>
      </c>
      <c r="M41208" t="s">
        <v>45</v>
      </c>
      <c r="N41208" t="s">
        <v>1822</v>
      </c>
      <c r="O41208" t="s">
        <v>1823</v>
      </c>
      <c r="P41208" t="s">
        <v>48</v>
      </c>
      <c r="Q41208" t="s">
        <v>431</v>
      </c>
      <c r="R41208" t="s">
        <v>96</v>
      </c>
      <c r="S41208" t="s">
        <v>68</v>
      </c>
      <c r="T41208" t="s">
        <v>97</v>
      </c>
      <c r="U41208" s="25">
        <f>Table1[[#This Row],[Sales]]*Table1[[#This Row],[Discount]]</f>
        <v>2.88</v>
      </c>
      <c r="Z41208"/>
      <c r="AB41208" s="18"/>
    </row>
    <row r="41209" spans="1:28" x14ac:dyDescent="0.25">
      <c r="A41209" t="s">
        <v>67143</v>
      </c>
      <c r="B41209" s="2">
        <v>43605</v>
      </c>
      <c r="C41209" s="2">
        <v>43615</v>
      </c>
      <c r="D41209">
        <v>10</v>
      </c>
      <c r="E41209" t="s">
        <v>13607</v>
      </c>
      <c r="F41209" t="s">
        <v>13608</v>
      </c>
      <c r="G41209" t="s">
        <v>13611</v>
      </c>
      <c r="H41209" s="1">
        <v>211</v>
      </c>
      <c r="I41209">
        <v>2</v>
      </c>
      <c r="J41209">
        <v>0.04</v>
      </c>
      <c r="K41209" s="1">
        <v>114.12</v>
      </c>
      <c r="L41209" s="1">
        <v>11.412000000000001</v>
      </c>
      <c r="M41209" t="s">
        <v>22</v>
      </c>
      <c r="N41209" t="s">
        <v>14003</v>
      </c>
      <c r="O41209" t="s">
        <v>118</v>
      </c>
      <c r="P41209" t="s">
        <v>25</v>
      </c>
      <c r="Q41209" t="s">
        <v>431</v>
      </c>
      <c r="R41209" t="s">
        <v>96</v>
      </c>
      <c r="S41209" t="s">
        <v>68</v>
      </c>
      <c r="T41209" t="s">
        <v>97</v>
      </c>
      <c r="U41209" s="25">
        <f>Table1[[#This Row],[Sales]]*Table1[[#This Row],[Discount]]</f>
        <v>8.44</v>
      </c>
      <c r="Z41209"/>
      <c r="AB41209" s="18"/>
    </row>
    <row r="41210" spans="1:28" x14ac:dyDescent="0.25">
      <c r="A41210" t="s">
        <v>97834</v>
      </c>
      <c r="B41210" s="2">
        <v>43828</v>
      </c>
      <c r="C41210" s="2">
        <v>42374</v>
      </c>
      <c r="D41210">
        <v>7</v>
      </c>
      <c r="E41210" t="s">
        <v>24784</v>
      </c>
      <c r="F41210" t="s">
        <v>24785</v>
      </c>
      <c r="G41210" t="s">
        <v>24791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22</v>
      </c>
      <c r="N41210" t="s">
        <v>46413</v>
      </c>
      <c r="O41210" t="s">
        <v>955</v>
      </c>
      <c r="P41210" t="s">
        <v>48</v>
      </c>
      <c r="Q41210" t="s">
        <v>135</v>
      </c>
      <c r="R41210" t="s">
        <v>136</v>
      </c>
      <c r="S41210" t="s">
        <v>68</v>
      </c>
      <c r="T41210" t="s">
        <v>97</v>
      </c>
      <c r="U41210" s="25">
        <f>Table1[[#This Row],[Sales]]*Table1[[#This Row],[Discount]]</f>
        <v>10.9</v>
      </c>
      <c r="Z41210"/>
      <c r="AB41210" s="18"/>
    </row>
    <row r="41211" spans="1:28" x14ac:dyDescent="0.25">
      <c r="A41211" t="s">
        <v>97835</v>
      </c>
      <c r="B41211" s="2">
        <v>43566</v>
      </c>
      <c r="C41211" s="2">
        <v>43571</v>
      </c>
      <c r="D41211">
        <v>5</v>
      </c>
      <c r="E41211" t="s">
        <v>24784</v>
      </c>
      <c r="F41211" t="s">
        <v>24785</v>
      </c>
      <c r="G41211" t="s">
        <v>24793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22</v>
      </c>
      <c r="N41211" t="s">
        <v>46414</v>
      </c>
      <c r="O41211" t="s">
        <v>1435</v>
      </c>
      <c r="P41211" t="s">
        <v>48</v>
      </c>
      <c r="Q41211" t="s">
        <v>722</v>
      </c>
      <c r="R41211" t="s">
        <v>640</v>
      </c>
      <c r="S41211" t="s">
        <v>68</v>
      </c>
      <c r="T41211" t="s">
        <v>121</v>
      </c>
      <c r="U41211" s="25">
        <f>Table1[[#This Row],[Sales]]*Table1[[#This Row],[Discount]]</f>
        <v>1.0900000000000001</v>
      </c>
      <c r="Z41211"/>
      <c r="AB41211" s="18"/>
    </row>
    <row r="41212" spans="1:28" x14ac:dyDescent="0.25">
      <c r="A41212" t="s">
        <v>97836</v>
      </c>
      <c r="B41212" s="2">
        <v>43827</v>
      </c>
      <c r="C41212" s="2">
        <v>42374</v>
      </c>
      <c r="D41212">
        <v>8</v>
      </c>
      <c r="E41212" t="s">
        <v>24784</v>
      </c>
      <c r="F41212" t="s">
        <v>24785</v>
      </c>
      <c r="G41212" t="s">
        <v>24795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45</v>
      </c>
      <c r="N41212" t="s">
        <v>46415</v>
      </c>
      <c r="O41212" t="s">
        <v>1017</v>
      </c>
      <c r="P41212" t="s">
        <v>25</v>
      </c>
      <c r="Q41212" t="s">
        <v>119</v>
      </c>
      <c r="R41212" t="s">
        <v>120</v>
      </c>
      <c r="S41212" t="s">
        <v>68</v>
      </c>
      <c r="T41212" t="s">
        <v>121</v>
      </c>
      <c r="U41212" s="25">
        <f>Table1[[#This Row],[Sales]]*Table1[[#This Row],[Discount]]</f>
        <v>0.85</v>
      </c>
      <c r="Z41212"/>
      <c r="AB41212" s="18"/>
    </row>
    <row r="41213" spans="1:28" x14ac:dyDescent="0.25">
      <c r="A41213" t="s">
        <v>73584</v>
      </c>
      <c r="B41213" s="2">
        <v>43823</v>
      </c>
      <c r="C41213" s="2">
        <v>42371</v>
      </c>
      <c r="D41213">
        <v>9</v>
      </c>
      <c r="E41213" t="s">
        <v>13607</v>
      </c>
      <c r="F41213" t="s">
        <v>13608</v>
      </c>
      <c r="G41213" t="s">
        <v>13615</v>
      </c>
      <c r="H41213" s="1">
        <v>228</v>
      </c>
      <c r="I41213">
        <v>2</v>
      </c>
      <c r="J41213">
        <v>0.02</v>
      </c>
      <c r="K41213" s="1">
        <v>138.88</v>
      </c>
      <c r="L41213" s="1">
        <v>13.888</v>
      </c>
      <c r="M41213" t="s">
        <v>22</v>
      </c>
      <c r="N41213" t="s">
        <v>21076</v>
      </c>
      <c r="O41213" t="s">
        <v>118</v>
      </c>
      <c r="P41213" t="s">
        <v>25</v>
      </c>
      <c r="Q41213" t="s">
        <v>431</v>
      </c>
      <c r="R41213" t="s">
        <v>96</v>
      </c>
      <c r="S41213" t="s">
        <v>68</v>
      </c>
      <c r="T41213" t="s">
        <v>97</v>
      </c>
      <c r="U41213" s="25">
        <f>Table1[[#This Row],[Sales]]*Table1[[#This Row],[Discount]]</f>
        <v>4.5600000000000005</v>
      </c>
      <c r="Z41213"/>
      <c r="AB41213" s="18"/>
    </row>
    <row r="41214" spans="1:28" x14ac:dyDescent="0.25">
      <c r="A41214" t="s">
        <v>97838</v>
      </c>
      <c r="B41214" s="2">
        <v>43727</v>
      </c>
      <c r="C41214" s="2">
        <v>43735</v>
      </c>
      <c r="D41214">
        <v>8</v>
      </c>
      <c r="E41214" t="s">
        <v>24784</v>
      </c>
      <c r="F41214" t="s">
        <v>24785</v>
      </c>
      <c r="G41214" t="s">
        <v>24801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22</v>
      </c>
      <c r="N41214" t="s">
        <v>46417</v>
      </c>
      <c r="O41214" t="s">
        <v>858</v>
      </c>
      <c r="P41214" t="s">
        <v>25</v>
      </c>
      <c r="Q41214" t="s">
        <v>9272</v>
      </c>
      <c r="R41214" t="s">
        <v>9273</v>
      </c>
      <c r="S41214" t="s">
        <v>126</v>
      </c>
      <c r="T41214" t="s">
        <v>62</v>
      </c>
      <c r="U41214" s="25">
        <f>Table1[[#This Row],[Sales]]*Table1[[#This Row],[Discount]]</f>
        <v>2.2400000000000002</v>
      </c>
      <c r="Z41214"/>
      <c r="AB41214" s="18"/>
    </row>
    <row r="41215" spans="1:28" x14ac:dyDescent="0.25">
      <c r="A41215" t="s">
        <v>97839</v>
      </c>
      <c r="B41215" s="2">
        <v>43492</v>
      </c>
      <c r="C41215" s="2">
        <v>43497</v>
      </c>
      <c r="D41215">
        <v>5</v>
      </c>
      <c r="E41215" t="s">
        <v>24784</v>
      </c>
      <c r="F41215" t="s">
        <v>24785</v>
      </c>
      <c r="G41215" t="s">
        <v>24804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22</v>
      </c>
      <c r="N41215" t="s">
        <v>46418</v>
      </c>
      <c r="O41215" t="s">
        <v>10171</v>
      </c>
      <c r="P41215" t="s">
        <v>25</v>
      </c>
      <c r="Q41215" t="s">
        <v>7488</v>
      </c>
      <c r="R41215" t="s">
        <v>7488</v>
      </c>
      <c r="S41215" t="s">
        <v>126</v>
      </c>
      <c r="T41215" t="s">
        <v>62</v>
      </c>
      <c r="U41215" s="25">
        <f>Table1[[#This Row],[Sales]]*Table1[[#This Row],[Discount]]</f>
        <v>10.65</v>
      </c>
      <c r="Z41215"/>
      <c r="AB41215" s="18"/>
    </row>
    <row r="41216" spans="1:28" x14ac:dyDescent="0.25">
      <c r="A41216" t="s">
        <v>97840</v>
      </c>
      <c r="B41216" s="2">
        <v>43606</v>
      </c>
      <c r="C41216" s="2">
        <v>43610</v>
      </c>
      <c r="D41216">
        <v>4</v>
      </c>
      <c r="E41216" t="s">
        <v>24784</v>
      </c>
      <c r="F41216" t="s">
        <v>24785</v>
      </c>
      <c r="G41216" t="s">
        <v>24806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22</v>
      </c>
      <c r="N41216" t="s">
        <v>46419</v>
      </c>
      <c r="O41216" t="s">
        <v>6756</v>
      </c>
      <c r="P41216" t="s">
        <v>33</v>
      </c>
      <c r="Q41216" t="s">
        <v>30356</v>
      </c>
      <c r="R41216" t="s">
        <v>30356</v>
      </c>
      <c r="S41216" t="s">
        <v>158</v>
      </c>
      <c r="T41216" t="s">
        <v>62</v>
      </c>
      <c r="U41216" s="25">
        <f>Table1[[#This Row],[Sales]]*Table1[[#This Row],[Discount]]</f>
        <v>2.48</v>
      </c>
      <c r="Z41216"/>
      <c r="AB41216" s="18"/>
    </row>
    <row r="41217" spans="1:28" x14ac:dyDescent="0.25">
      <c r="A41217" t="s">
        <v>97841</v>
      </c>
      <c r="B41217" s="2">
        <v>43508</v>
      </c>
      <c r="C41217" s="2">
        <v>43515</v>
      </c>
      <c r="D41217">
        <v>7</v>
      </c>
      <c r="E41217" t="s">
        <v>24784</v>
      </c>
      <c r="F41217" t="s">
        <v>24785</v>
      </c>
      <c r="G41217" t="s">
        <v>24808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22</v>
      </c>
      <c r="N41217" t="s">
        <v>46420</v>
      </c>
      <c r="O41217" t="s">
        <v>1536</v>
      </c>
      <c r="P41217" t="s">
        <v>48</v>
      </c>
      <c r="Q41217" t="s">
        <v>20505</v>
      </c>
      <c r="R41217" t="s">
        <v>3884</v>
      </c>
      <c r="S41217" t="s">
        <v>158</v>
      </c>
      <c r="T41217" t="s">
        <v>62</v>
      </c>
      <c r="U41217" s="25">
        <f>Table1[[#This Row],[Sales]]*Table1[[#This Row],[Discount]]</f>
        <v>2.2800000000000002</v>
      </c>
      <c r="Z41217"/>
      <c r="AB41217" s="18"/>
    </row>
    <row r="41218" spans="1:28" x14ac:dyDescent="0.25">
      <c r="A41218" t="s">
        <v>97842</v>
      </c>
      <c r="B41218" s="2">
        <v>43510</v>
      </c>
      <c r="C41218" s="2">
        <v>43515</v>
      </c>
      <c r="D41218">
        <v>5</v>
      </c>
      <c r="E41218" t="s">
        <v>24784</v>
      </c>
      <c r="F41218" t="s">
        <v>24785</v>
      </c>
      <c r="G41218" t="s">
        <v>24810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22</v>
      </c>
      <c r="N41218" t="s">
        <v>46421</v>
      </c>
      <c r="O41218" t="s">
        <v>2910</v>
      </c>
      <c r="P41218" t="s">
        <v>25</v>
      </c>
      <c r="Q41218" t="s">
        <v>3848</v>
      </c>
      <c r="R41218" t="s">
        <v>3782</v>
      </c>
      <c r="S41218" t="s">
        <v>3783</v>
      </c>
      <c r="T41218" t="s">
        <v>62</v>
      </c>
      <c r="U41218" s="25">
        <f>Table1[[#This Row],[Sales]]*Table1[[#This Row],[Discount]]</f>
        <v>4.7699999999999996</v>
      </c>
      <c r="Z41218"/>
      <c r="AB41218" s="18"/>
    </row>
    <row r="41219" spans="1:28" x14ac:dyDescent="0.25">
      <c r="A41219" t="s">
        <v>97843</v>
      </c>
      <c r="B41219" s="2">
        <v>43486</v>
      </c>
      <c r="C41219" s="2">
        <v>43490</v>
      </c>
      <c r="D41219">
        <v>4</v>
      </c>
      <c r="E41219" t="s">
        <v>24784</v>
      </c>
      <c r="F41219" t="s">
        <v>24785</v>
      </c>
      <c r="G41219" t="s">
        <v>24786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24789</v>
      </c>
      <c r="N41219" t="s">
        <v>46422</v>
      </c>
      <c r="O41219" t="s">
        <v>1096</v>
      </c>
      <c r="P41219" t="s">
        <v>25</v>
      </c>
      <c r="Q41219" t="s">
        <v>6224</v>
      </c>
      <c r="R41219" t="s">
        <v>6224</v>
      </c>
      <c r="S41219" t="s">
        <v>435</v>
      </c>
      <c r="T41219" t="s">
        <v>62</v>
      </c>
      <c r="U41219" s="25">
        <f>Table1[[#This Row],[Sales]]*Table1[[#This Row],[Discount]]</f>
        <v>12.4</v>
      </c>
      <c r="Z41219"/>
      <c r="AB41219" s="18"/>
    </row>
    <row r="41220" spans="1:28" x14ac:dyDescent="0.25">
      <c r="A41220" t="s">
        <v>97844</v>
      </c>
      <c r="B41220" s="2">
        <v>43678</v>
      </c>
      <c r="C41220" s="2">
        <v>43679</v>
      </c>
      <c r="D41220">
        <v>1</v>
      </c>
      <c r="E41220" t="s">
        <v>24784</v>
      </c>
      <c r="F41220" t="s">
        <v>24785</v>
      </c>
      <c r="G41220" t="s">
        <v>24788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24789</v>
      </c>
      <c r="N41220" t="s">
        <v>46423</v>
      </c>
      <c r="O41220" t="s">
        <v>680</v>
      </c>
      <c r="P41220" t="s">
        <v>33</v>
      </c>
      <c r="Q41220" t="s">
        <v>25044</v>
      </c>
      <c r="R41220" t="s">
        <v>25045</v>
      </c>
      <c r="S41220" t="s">
        <v>3516</v>
      </c>
      <c r="T41220" t="s">
        <v>108</v>
      </c>
      <c r="U41220" s="25">
        <f>Table1[[#This Row],[Sales]]*Table1[[#This Row],[Discount]]</f>
        <v>3.92</v>
      </c>
      <c r="Z41220"/>
      <c r="AB41220" s="18"/>
    </row>
    <row r="41221" spans="1:28" x14ac:dyDescent="0.25">
      <c r="A41221" t="s">
        <v>97845</v>
      </c>
      <c r="B41221" s="2">
        <v>43752</v>
      </c>
      <c r="C41221" s="2">
        <v>43755</v>
      </c>
      <c r="D41221">
        <v>3</v>
      </c>
      <c r="E41221" t="s">
        <v>24784</v>
      </c>
      <c r="F41221" t="s">
        <v>24785</v>
      </c>
      <c r="G41221" t="s">
        <v>24791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45</v>
      </c>
      <c r="N41221" t="s">
        <v>46424</v>
      </c>
      <c r="O41221" t="s">
        <v>263</v>
      </c>
      <c r="P41221" t="s">
        <v>25</v>
      </c>
      <c r="Q41221" t="s">
        <v>20580</v>
      </c>
      <c r="R41221" t="s">
        <v>6048</v>
      </c>
      <c r="S41221" t="s">
        <v>814</v>
      </c>
      <c r="T41221" t="s">
        <v>62</v>
      </c>
      <c r="U41221" s="25">
        <f>Table1[[#This Row],[Sales]]*Table1[[#This Row],[Discount]]</f>
        <v>8.7200000000000006</v>
      </c>
      <c r="Z41221"/>
      <c r="AB41221" s="18"/>
    </row>
    <row r="41222" spans="1:28" x14ac:dyDescent="0.25">
      <c r="A41222" t="s">
        <v>97846</v>
      </c>
      <c r="B41222" s="2">
        <v>43612</v>
      </c>
      <c r="C41222" s="2">
        <v>43613</v>
      </c>
      <c r="D41222">
        <v>1</v>
      </c>
      <c r="E41222" t="s">
        <v>24784</v>
      </c>
      <c r="F41222" t="s">
        <v>24785</v>
      </c>
      <c r="G41222" t="s">
        <v>24793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22</v>
      </c>
      <c r="N41222" t="s">
        <v>46425</v>
      </c>
      <c r="O41222" t="s">
        <v>547</v>
      </c>
      <c r="P41222" t="s">
        <v>25</v>
      </c>
      <c r="Q41222" t="s">
        <v>3643</v>
      </c>
      <c r="R41222" t="s">
        <v>1324</v>
      </c>
      <c r="S41222" t="s">
        <v>261</v>
      </c>
      <c r="T41222" t="s">
        <v>150</v>
      </c>
      <c r="U41222" s="25">
        <f>Table1[[#This Row],[Sales]]*Table1[[#This Row],[Discount]]</f>
        <v>1.0900000000000001</v>
      </c>
      <c r="Z41222"/>
      <c r="AB41222" s="18"/>
    </row>
    <row r="41223" spans="1:28" x14ac:dyDescent="0.25">
      <c r="A41223" t="s">
        <v>97847</v>
      </c>
      <c r="B41223" s="2">
        <v>43772</v>
      </c>
      <c r="C41223" s="2">
        <v>43775</v>
      </c>
      <c r="D41223">
        <v>3</v>
      </c>
      <c r="E41223" t="s">
        <v>24784</v>
      </c>
      <c r="F41223" t="s">
        <v>24785</v>
      </c>
      <c r="G41223" t="s">
        <v>24795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22</v>
      </c>
      <c r="N41223" t="s">
        <v>46426</v>
      </c>
      <c r="O41223" t="s">
        <v>1395</v>
      </c>
      <c r="P41223" t="s">
        <v>48</v>
      </c>
      <c r="Q41223" t="s">
        <v>621</v>
      </c>
      <c r="R41223" t="s">
        <v>427</v>
      </c>
      <c r="S41223" t="s">
        <v>81</v>
      </c>
      <c r="T41223" t="s">
        <v>82</v>
      </c>
      <c r="U41223" s="25">
        <f>Table1[[#This Row],[Sales]]*Table1[[#This Row],[Discount]]</f>
        <v>0.85</v>
      </c>
      <c r="Z41223"/>
      <c r="AB41223" s="18"/>
    </row>
    <row r="41224" spans="1:28" x14ac:dyDescent="0.25">
      <c r="A41224" t="s">
        <v>97848</v>
      </c>
      <c r="B41224" s="2">
        <v>43672</v>
      </c>
      <c r="C41224" s="2">
        <v>43674</v>
      </c>
      <c r="D41224">
        <v>2</v>
      </c>
      <c r="E41224" t="s">
        <v>24784</v>
      </c>
      <c r="F41224" t="s">
        <v>24785</v>
      </c>
      <c r="G41224" t="s">
        <v>24799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45</v>
      </c>
      <c r="N41224" t="s">
        <v>46427</v>
      </c>
      <c r="O41224" t="s">
        <v>2236</v>
      </c>
      <c r="P41224" t="s">
        <v>48</v>
      </c>
      <c r="Q41224" t="s">
        <v>770</v>
      </c>
      <c r="R41224" t="s">
        <v>427</v>
      </c>
      <c r="S41224" t="s">
        <v>81</v>
      </c>
      <c r="T41224" t="s">
        <v>82</v>
      </c>
      <c r="U41224" s="25">
        <f>Table1[[#This Row],[Sales]]*Table1[[#This Row],[Discount]]</f>
        <v>6.1000000000000005</v>
      </c>
      <c r="Z41224"/>
      <c r="AB41224" s="18"/>
    </row>
    <row r="41225" spans="1:28" x14ac:dyDescent="0.25">
      <c r="A41225" t="s">
        <v>97849</v>
      </c>
      <c r="B41225" s="2">
        <v>43762</v>
      </c>
      <c r="C41225" s="2">
        <v>43765</v>
      </c>
      <c r="D41225">
        <v>3</v>
      </c>
      <c r="E41225" t="s">
        <v>24784</v>
      </c>
      <c r="F41225" t="s">
        <v>24785</v>
      </c>
      <c r="G41225" t="s">
        <v>24801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22</v>
      </c>
      <c r="N41225" t="s">
        <v>46428</v>
      </c>
      <c r="O41225" t="s">
        <v>1491</v>
      </c>
      <c r="P41225" t="s">
        <v>25</v>
      </c>
      <c r="Q41225" t="s">
        <v>1540</v>
      </c>
      <c r="R41225" t="s">
        <v>848</v>
      </c>
      <c r="S41225" t="s">
        <v>81</v>
      </c>
      <c r="T41225" t="s">
        <v>82</v>
      </c>
      <c r="U41225" s="25">
        <f>Table1[[#This Row],[Sales]]*Table1[[#This Row],[Discount]]</f>
        <v>8.9600000000000009</v>
      </c>
      <c r="Z41225"/>
      <c r="AB41225" s="18"/>
    </row>
    <row r="41226" spans="1:28" x14ac:dyDescent="0.25">
      <c r="A41226" t="s">
        <v>97850</v>
      </c>
      <c r="B41226" s="2">
        <v>43711</v>
      </c>
      <c r="C41226" s="2">
        <v>43716</v>
      </c>
      <c r="D41226">
        <v>5</v>
      </c>
      <c r="E41226" t="s">
        <v>24784</v>
      </c>
      <c r="F41226" t="s">
        <v>24785</v>
      </c>
      <c r="G41226" t="s">
        <v>24804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22</v>
      </c>
      <c r="N41226" t="s">
        <v>46429</v>
      </c>
      <c r="O41226" t="s">
        <v>3925</v>
      </c>
      <c r="P41226" t="s">
        <v>25</v>
      </c>
      <c r="Q41226" t="s">
        <v>943</v>
      </c>
      <c r="R41226" t="s">
        <v>943</v>
      </c>
      <c r="S41226" t="s">
        <v>81</v>
      </c>
      <c r="T41226" t="s">
        <v>82</v>
      </c>
      <c r="U41226" s="25">
        <f>Table1[[#This Row],[Sales]]*Table1[[#This Row],[Discount]]</f>
        <v>8.52</v>
      </c>
      <c r="Z41226"/>
      <c r="AB41226" s="18"/>
    </row>
    <row r="41227" spans="1:28" x14ac:dyDescent="0.25">
      <c r="A41227" t="s">
        <v>97851</v>
      </c>
      <c r="B41227" s="2">
        <v>43821</v>
      </c>
      <c r="C41227" s="2">
        <v>43822</v>
      </c>
      <c r="D41227">
        <v>1</v>
      </c>
      <c r="E41227" t="s">
        <v>24784</v>
      </c>
      <c r="F41227" t="s">
        <v>24785</v>
      </c>
      <c r="G41227" t="s">
        <v>24806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24789</v>
      </c>
      <c r="N41227" t="s">
        <v>46430</v>
      </c>
      <c r="O41227" t="s">
        <v>680</v>
      </c>
      <c r="P41227" t="s">
        <v>33</v>
      </c>
      <c r="Q41227" t="s">
        <v>2481</v>
      </c>
      <c r="R41227" t="s">
        <v>2481</v>
      </c>
      <c r="S41227" t="s">
        <v>165</v>
      </c>
      <c r="T41227" t="s">
        <v>36</v>
      </c>
      <c r="U41227" s="25">
        <f>Table1[[#This Row],[Sales]]*Table1[[#This Row],[Discount]]</f>
        <v>0.62</v>
      </c>
      <c r="Z41227"/>
      <c r="AB41227" s="18"/>
    </row>
    <row r="41228" spans="1:28" x14ac:dyDescent="0.25">
      <c r="A41228" t="s">
        <v>104981</v>
      </c>
      <c r="B41228" s="2">
        <v>43546</v>
      </c>
      <c r="C41228" s="2">
        <v>43556</v>
      </c>
      <c r="D41228">
        <v>10</v>
      </c>
      <c r="E41228" t="s">
        <v>24784</v>
      </c>
      <c r="F41228" t="s">
        <v>24785</v>
      </c>
      <c r="G41228" t="s">
        <v>24788</v>
      </c>
      <c r="H41228" s="1">
        <v>196</v>
      </c>
      <c r="I41228">
        <v>3</v>
      </c>
      <c r="J41228">
        <v>0.01</v>
      </c>
      <c r="K41228" s="1">
        <v>110.12</v>
      </c>
      <c r="L41228" s="1">
        <v>11.012</v>
      </c>
      <c r="M41228" t="s">
        <v>22</v>
      </c>
      <c r="N41228" t="s">
        <v>53665</v>
      </c>
      <c r="O41228" t="s">
        <v>1146</v>
      </c>
      <c r="P41228" t="s">
        <v>48</v>
      </c>
      <c r="Q41228" t="s">
        <v>431</v>
      </c>
      <c r="R41228" t="s">
        <v>96</v>
      </c>
      <c r="S41228" t="s">
        <v>68</v>
      </c>
      <c r="T41228" t="s">
        <v>97</v>
      </c>
      <c r="U41228" s="25">
        <f>Table1[[#This Row],[Sales]]*Table1[[#This Row],[Discount]]</f>
        <v>1.96</v>
      </c>
      <c r="Z41228"/>
      <c r="AB41228" s="18"/>
    </row>
    <row r="41229" spans="1:28" x14ac:dyDescent="0.25">
      <c r="A41229" t="s">
        <v>97853</v>
      </c>
      <c r="B41229" s="2">
        <v>43637</v>
      </c>
      <c r="C41229" s="2">
        <v>43645</v>
      </c>
      <c r="D41229">
        <v>8</v>
      </c>
      <c r="E41229" t="s">
        <v>24784</v>
      </c>
      <c r="F41229" t="s">
        <v>24785</v>
      </c>
      <c r="G41229" t="s">
        <v>24810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22</v>
      </c>
      <c r="N41229" t="s">
        <v>46432</v>
      </c>
      <c r="O41229" t="s">
        <v>4391</v>
      </c>
      <c r="P41229" t="s">
        <v>25</v>
      </c>
      <c r="Q41229" t="s">
        <v>4329</v>
      </c>
      <c r="R41229" t="s">
        <v>4329</v>
      </c>
      <c r="S41229" t="s">
        <v>628</v>
      </c>
      <c r="T41229" t="s">
        <v>629</v>
      </c>
      <c r="U41229" s="25">
        <f>Table1[[#This Row],[Sales]]*Table1[[#This Row],[Discount]]</f>
        <v>7.95</v>
      </c>
      <c r="Z41229"/>
      <c r="AB41229" s="18"/>
    </row>
    <row r="41230" spans="1:28" x14ac:dyDescent="0.25">
      <c r="A41230" t="s">
        <v>97854</v>
      </c>
      <c r="B41230" s="2">
        <v>43700</v>
      </c>
      <c r="C41230" s="2">
        <v>43704</v>
      </c>
      <c r="D41230">
        <v>4</v>
      </c>
      <c r="E41230" t="s">
        <v>24784</v>
      </c>
      <c r="F41230" t="s">
        <v>24785</v>
      </c>
      <c r="G41230" t="s">
        <v>24786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22</v>
      </c>
      <c r="N41230" t="s">
        <v>46433</v>
      </c>
      <c r="O41230" t="s">
        <v>299</v>
      </c>
      <c r="P41230" t="s">
        <v>48</v>
      </c>
      <c r="Q41230" t="s">
        <v>2371</v>
      </c>
      <c r="R41230" t="s">
        <v>2371</v>
      </c>
      <c r="S41230" t="s">
        <v>655</v>
      </c>
      <c r="T41230" t="s">
        <v>36</v>
      </c>
      <c r="U41230" s="25">
        <f>Table1[[#This Row],[Sales]]*Table1[[#This Row],[Discount]]</f>
        <v>2.48</v>
      </c>
      <c r="Z41230"/>
      <c r="AB41230" s="18"/>
    </row>
    <row r="41231" spans="1:28" x14ac:dyDescent="0.25">
      <c r="A41231" t="s">
        <v>97855</v>
      </c>
      <c r="B41231" s="2">
        <v>43776</v>
      </c>
      <c r="C41231" s="2">
        <v>43780</v>
      </c>
      <c r="D41231">
        <v>4</v>
      </c>
      <c r="E41231" t="s">
        <v>24784</v>
      </c>
      <c r="F41231" t="s">
        <v>24785</v>
      </c>
      <c r="G41231" t="s">
        <v>24788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22</v>
      </c>
      <c r="N41231" t="s">
        <v>46434</v>
      </c>
      <c r="O41231" t="s">
        <v>1034</v>
      </c>
      <c r="P41231" t="s">
        <v>25</v>
      </c>
      <c r="Q41231" t="s">
        <v>34</v>
      </c>
      <c r="R41231" t="s">
        <v>34</v>
      </c>
      <c r="S41231" t="s">
        <v>35</v>
      </c>
      <c r="T41231" t="s">
        <v>36</v>
      </c>
      <c r="U41231" s="25">
        <f>Table1[[#This Row],[Sales]]*Table1[[#This Row],[Discount]]</f>
        <v>9.8000000000000007</v>
      </c>
      <c r="Z41231"/>
      <c r="AB41231" s="18"/>
    </row>
    <row r="41232" spans="1:28" x14ac:dyDescent="0.25">
      <c r="A41232" t="s">
        <v>101619</v>
      </c>
      <c r="B41232" s="2">
        <v>43616</v>
      </c>
      <c r="C41232" s="2">
        <v>43625</v>
      </c>
      <c r="D41232">
        <v>9</v>
      </c>
      <c r="E41232" t="s">
        <v>24784</v>
      </c>
      <c r="F41232" t="s">
        <v>24785</v>
      </c>
      <c r="G41232" t="s">
        <v>24791</v>
      </c>
      <c r="H41232" s="1">
        <v>218</v>
      </c>
      <c r="I41232">
        <v>5</v>
      </c>
      <c r="J41232">
        <v>0.03</v>
      </c>
      <c r="K41232" s="1">
        <v>105.3</v>
      </c>
      <c r="L41232" s="1">
        <v>10.530000000000001</v>
      </c>
      <c r="M41232" t="s">
        <v>22</v>
      </c>
      <c r="N41232" t="s">
        <v>50254</v>
      </c>
      <c r="O41232" t="s">
        <v>498</v>
      </c>
      <c r="P41232" t="s">
        <v>48</v>
      </c>
      <c r="Q41232" t="s">
        <v>431</v>
      </c>
      <c r="R41232" t="s">
        <v>96</v>
      </c>
      <c r="S41232" t="s">
        <v>68</v>
      </c>
      <c r="T41232" t="s">
        <v>97</v>
      </c>
      <c r="U41232" s="25">
        <f>Table1[[#This Row],[Sales]]*Table1[[#This Row],[Discount]]</f>
        <v>6.54</v>
      </c>
      <c r="Z41232"/>
      <c r="AB41232" s="18"/>
    </row>
    <row r="41233" spans="1:28" x14ac:dyDescent="0.25">
      <c r="A41233" t="s">
        <v>97857</v>
      </c>
      <c r="B41233" s="2">
        <v>43663</v>
      </c>
      <c r="C41233" s="2">
        <v>43664</v>
      </c>
      <c r="D41233">
        <v>1</v>
      </c>
      <c r="E41233" t="s">
        <v>24784</v>
      </c>
      <c r="F41233" t="s">
        <v>24785</v>
      </c>
      <c r="G41233" t="s">
        <v>24793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22</v>
      </c>
      <c r="N41233" t="s">
        <v>46437</v>
      </c>
      <c r="O41233" t="s">
        <v>3667</v>
      </c>
      <c r="P41233" t="s">
        <v>48</v>
      </c>
      <c r="Q41233" t="s">
        <v>14973</v>
      </c>
      <c r="R41233" t="s">
        <v>14974</v>
      </c>
      <c r="S41233" t="s">
        <v>480</v>
      </c>
      <c r="T41233" t="s">
        <v>150</v>
      </c>
      <c r="U41233" s="25">
        <f>Table1[[#This Row],[Sales]]*Table1[[#This Row],[Discount]]</f>
        <v>5.45</v>
      </c>
      <c r="Z41233"/>
      <c r="AB41233" s="18"/>
    </row>
    <row r="41234" spans="1:28" x14ac:dyDescent="0.25">
      <c r="A41234" t="s">
        <v>97858</v>
      </c>
      <c r="B41234" s="2">
        <v>43793</v>
      </c>
      <c r="C41234" s="2">
        <v>43800</v>
      </c>
      <c r="D41234">
        <v>7</v>
      </c>
      <c r="E41234" t="s">
        <v>24784</v>
      </c>
      <c r="F41234" t="s">
        <v>24785</v>
      </c>
      <c r="G41234" t="s">
        <v>24795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22</v>
      </c>
      <c r="N41234" t="s">
        <v>46438</v>
      </c>
      <c r="O41234" t="s">
        <v>5213</v>
      </c>
      <c r="P41234" t="s">
        <v>25</v>
      </c>
      <c r="Q41234" t="s">
        <v>19727</v>
      </c>
      <c r="R41234" t="s">
        <v>300</v>
      </c>
      <c r="S41234" t="s">
        <v>149</v>
      </c>
      <c r="T41234" t="s">
        <v>150</v>
      </c>
      <c r="U41234" s="25">
        <f>Table1[[#This Row],[Sales]]*Table1[[#This Row],[Discount]]</f>
        <v>3.4</v>
      </c>
      <c r="Z41234"/>
      <c r="AB41234" s="18"/>
    </row>
    <row r="41235" spans="1:28" x14ac:dyDescent="0.25">
      <c r="A41235" t="s">
        <v>90905</v>
      </c>
      <c r="B41235" s="2">
        <v>43622</v>
      </c>
      <c r="C41235" s="2">
        <v>43632</v>
      </c>
      <c r="D41235">
        <v>10</v>
      </c>
      <c r="E41235" t="s">
        <v>24784</v>
      </c>
      <c r="F41235" t="s">
        <v>24785</v>
      </c>
      <c r="G41235" t="s">
        <v>24795</v>
      </c>
      <c r="H41235" s="1">
        <v>85</v>
      </c>
      <c r="I41235">
        <v>3</v>
      </c>
      <c r="J41235">
        <v>0.03</v>
      </c>
      <c r="K41235" s="1">
        <v>28.333333333333332</v>
      </c>
      <c r="L41235" s="1">
        <v>2.8333333333333335</v>
      </c>
      <c r="M41235" t="s">
        <v>45</v>
      </c>
      <c r="N41235" t="s">
        <v>39333</v>
      </c>
      <c r="O41235" t="s">
        <v>1419</v>
      </c>
      <c r="P41235" t="s">
        <v>25</v>
      </c>
      <c r="Q41235" t="s">
        <v>431</v>
      </c>
      <c r="R41235" t="s">
        <v>96</v>
      </c>
      <c r="S41235" t="s">
        <v>68</v>
      </c>
      <c r="T41235" t="s">
        <v>97</v>
      </c>
      <c r="U41235" s="25">
        <f>Table1[[#This Row],[Sales]]*Table1[[#This Row],[Discount]]</f>
        <v>2.5499999999999998</v>
      </c>
      <c r="Z41235"/>
      <c r="AB41235" s="18"/>
    </row>
    <row r="41236" spans="1:28" x14ac:dyDescent="0.25">
      <c r="A41236" t="s">
        <v>97860</v>
      </c>
      <c r="B41236" s="2">
        <v>43685</v>
      </c>
      <c r="C41236" s="2">
        <v>43689</v>
      </c>
      <c r="D41236">
        <v>4</v>
      </c>
      <c r="E41236" t="s">
        <v>24784</v>
      </c>
      <c r="F41236" t="s">
        <v>24785</v>
      </c>
      <c r="G41236" t="s">
        <v>24801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22</v>
      </c>
      <c r="N41236" t="s">
        <v>46440</v>
      </c>
      <c r="O41236" t="s">
        <v>1868</v>
      </c>
      <c r="P41236" t="s">
        <v>48</v>
      </c>
      <c r="Q41236" t="s">
        <v>16848</v>
      </c>
      <c r="R41236" t="s">
        <v>1341</v>
      </c>
      <c r="S41236" t="s">
        <v>102</v>
      </c>
      <c r="T41236" t="s">
        <v>36</v>
      </c>
      <c r="U41236" s="25">
        <f>Table1[[#This Row],[Sales]]*Table1[[#This Row],[Discount]]</f>
        <v>8.9600000000000009</v>
      </c>
      <c r="Z41236"/>
      <c r="AB41236" s="18"/>
    </row>
    <row r="41237" spans="1:28" x14ac:dyDescent="0.25">
      <c r="A41237" t="s">
        <v>97861</v>
      </c>
      <c r="B41237" s="2">
        <v>43620</v>
      </c>
      <c r="C41237" s="2">
        <v>43623</v>
      </c>
      <c r="D41237">
        <v>3</v>
      </c>
      <c r="E41237" t="s">
        <v>24784</v>
      </c>
      <c r="F41237" t="s">
        <v>24785</v>
      </c>
      <c r="G41237" t="s">
        <v>24804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22</v>
      </c>
      <c r="N41237" t="s">
        <v>46441</v>
      </c>
      <c r="O41237" t="s">
        <v>1236</v>
      </c>
      <c r="P41237" t="s">
        <v>25</v>
      </c>
      <c r="Q41237" t="s">
        <v>2638</v>
      </c>
      <c r="R41237" t="s">
        <v>175</v>
      </c>
      <c r="S41237" t="s">
        <v>35</v>
      </c>
      <c r="T41237" t="s">
        <v>36</v>
      </c>
      <c r="U41237" s="25">
        <f>Table1[[#This Row],[Sales]]*Table1[[#This Row],[Discount]]</f>
        <v>8.52</v>
      </c>
      <c r="Z41237"/>
      <c r="AB41237" s="18"/>
    </row>
    <row r="41238" spans="1:28" x14ac:dyDescent="0.25">
      <c r="A41238" t="s">
        <v>97862</v>
      </c>
      <c r="B41238" s="2">
        <v>43630</v>
      </c>
      <c r="C41238" s="2">
        <v>43637</v>
      </c>
      <c r="D41238">
        <v>7</v>
      </c>
      <c r="E41238" t="s">
        <v>24784</v>
      </c>
      <c r="F41238" t="s">
        <v>24785</v>
      </c>
      <c r="G41238" t="s">
        <v>24806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45</v>
      </c>
      <c r="N41238" t="s">
        <v>46442</v>
      </c>
      <c r="O41238" t="s">
        <v>250</v>
      </c>
      <c r="P41238" t="s">
        <v>25</v>
      </c>
      <c r="Q41238" t="s">
        <v>2047</v>
      </c>
      <c r="R41238" t="s">
        <v>2048</v>
      </c>
      <c r="S41238" t="s">
        <v>317</v>
      </c>
      <c r="T41238" t="s">
        <v>82</v>
      </c>
      <c r="U41238" s="25">
        <f>Table1[[#This Row],[Sales]]*Table1[[#This Row],[Discount]]</f>
        <v>1.8599999999999999</v>
      </c>
      <c r="Z41238"/>
      <c r="AB41238" s="18"/>
    </row>
    <row r="41239" spans="1:28" x14ac:dyDescent="0.25">
      <c r="A41239" t="s">
        <v>97863</v>
      </c>
      <c r="B41239" s="2">
        <v>43624</v>
      </c>
      <c r="C41239" s="2">
        <v>43628</v>
      </c>
      <c r="D41239">
        <v>4</v>
      </c>
      <c r="E41239" t="s">
        <v>24784</v>
      </c>
      <c r="F41239" t="s">
        <v>24785</v>
      </c>
      <c r="G41239" t="s">
        <v>24808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22</v>
      </c>
      <c r="N41239" t="s">
        <v>46443</v>
      </c>
      <c r="O41239" t="s">
        <v>513</v>
      </c>
      <c r="P41239" t="s">
        <v>25</v>
      </c>
      <c r="Q41239" t="s">
        <v>1136</v>
      </c>
      <c r="R41239" t="s">
        <v>220</v>
      </c>
      <c r="S41239" t="s">
        <v>28</v>
      </c>
      <c r="T41239" t="s">
        <v>29</v>
      </c>
      <c r="U41239" s="25">
        <f>Table1[[#This Row],[Sales]]*Table1[[#This Row],[Discount]]</f>
        <v>9.120000000000001</v>
      </c>
      <c r="Z41239"/>
      <c r="AB41239" s="18"/>
    </row>
    <row r="41240" spans="1:28" x14ac:dyDescent="0.25">
      <c r="A41240" t="s">
        <v>97864</v>
      </c>
      <c r="B41240" s="2">
        <v>43791</v>
      </c>
      <c r="C41240" s="2">
        <v>43794</v>
      </c>
      <c r="D41240">
        <v>3</v>
      </c>
      <c r="E41240" t="s">
        <v>24784</v>
      </c>
      <c r="F41240" t="s">
        <v>24785</v>
      </c>
      <c r="G41240" t="s">
        <v>24810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22</v>
      </c>
      <c r="N41240" t="s">
        <v>46444</v>
      </c>
      <c r="O41240" t="s">
        <v>2017</v>
      </c>
      <c r="P41240" t="s">
        <v>25</v>
      </c>
      <c r="Q41240" t="s">
        <v>38807</v>
      </c>
      <c r="R41240" t="s">
        <v>1174</v>
      </c>
      <c r="S41240" t="s">
        <v>132</v>
      </c>
      <c r="T41240" t="s">
        <v>51</v>
      </c>
      <c r="U41240" s="25">
        <f>Table1[[#This Row],[Sales]]*Table1[[#This Row],[Discount]]</f>
        <v>6.36</v>
      </c>
      <c r="Z41240"/>
      <c r="AB41240" s="18"/>
    </row>
    <row r="41241" spans="1:28" x14ac:dyDescent="0.25">
      <c r="A41241" t="s">
        <v>97865</v>
      </c>
      <c r="B41241" s="2">
        <v>43502</v>
      </c>
      <c r="C41241" s="2">
        <v>43505</v>
      </c>
      <c r="D41241">
        <v>3</v>
      </c>
      <c r="E41241" t="s">
        <v>24784</v>
      </c>
      <c r="F41241" t="s">
        <v>24785</v>
      </c>
      <c r="G41241" t="s">
        <v>24786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45</v>
      </c>
      <c r="N41241" t="s">
        <v>46445</v>
      </c>
      <c r="O41241" t="s">
        <v>881</v>
      </c>
      <c r="P41241" t="s">
        <v>25</v>
      </c>
      <c r="Q41241" t="s">
        <v>713</v>
      </c>
      <c r="R41241" t="s">
        <v>714</v>
      </c>
      <c r="S41241" t="s">
        <v>715</v>
      </c>
      <c r="T41241" t="s">
        <v>171</v>
      </c>
      <c r="U41241" s="25">
        <f>Table1[[#This Row],[Sales]]*Table1[[#This Row],[Discount]]</f>
        <v>12.4</v>
      </c>
      <c r="Z41241"/>
      <c r="AB41241" s="18"/>
    </row>
    <row r="41242" spans="1:28" x14ac:dyDescent="0.25">
      <c r="A41242" t="s">
        <v>97866</v>
      </c>
      <c r="B41242" s="2">
        <v>43736</v>
      </c>
      <c r="C41242" s="2">
        <v>43737</v>
      </c>
      <c r="D41242">
        <v>1</v>
      </c>
      <c r="E41242" t="s">
        <v>24784</v>
      </c>
      <c r="F41242" t="s">
        <v>24785</v>
      </c>
      <c r="G41242" t="s">
        <v>24788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22</v>
      </c>
      <c r="N41242" t="s">
        <v>46446</v>
      </c>
      <c r="O41242" t="s">
        <v>1153</v>
      </c>
      <c r="P41242" t="s">
        <v>25</v>
      </c>
      <c r="Q41242" t="s">
        <v>3690</v>
      </c>
      <c r="R41242" t="s">
        <v>529</v>
      </c>
      <c r="S41242" t="s">
        <v>132</v>
      </c>
      <c r="T41242" t="s">
        <v>51</v>
      </c>
      <c r="U41242" s="25">
        <f>Table1[[#This Row],[Sales]]*Table1[[#This Row],[Discount]]</f>
        <v>9.8000000000000007</v>
      </c>
      <c r="Z41242"/>
      <c r="AB41242" s="18"/>
    </row>
    <row r="41243" spans="1:28" x14ac:dyDescent="0.25">
      <c r="A41243" t="s">
        <v>97867</v>
      </c>
      <c r="B41243" s="2">
        <v>43806</v>
      </c>
      <c r="C41243" s="2">
        <v>43812</v>
      </c>
      <c r="D41243">
        <v>6</v>
      </c>
      <c r="E41243" t="s">
        <v>24784</v>
      </c>
      <c r="F41243" t="s">
        <v>24785</v>
      </c>
      <c r="G41243" t="s">
        <v>24791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22</v>
      </c>
      <c r="N41243" t="s">
        <v>46447</v>
      </c>
      <c r="O41243" t="s">
        <v>5232</v>
      </c>
      <c r="P41243" t="s">
        <v>33</v>
      </c>
      <c r="Q41243" t="s">
        <v>4121</v>
      </c>
      <c r="R41243" t="s">
        <v>2126</v>
      </c>
      <c r="S41243" t="s">
        <v>68</v>
      </c>
      <c r="T41243" t="s">
        <v>121</v>
      </c>
      <c r="U41243" s="25">
        <f>Table1[[#This Row],[Sales]]*Table1[[#This Row],[Discount]]</f>
        <v>2.1800000000000002</v>
      </c>
      <c r="Z41243"/>
      <c r="AB41243" s="18"/>
    </row>
    <row r="41244" spans="1:28" x14ac:dyDescent="0.25">
      <c r="A41244" t="s">
        <v>97868</v>
      </c>
      <c r="B41244" s="2">
        <v>43696</v>
      </c>
      <c r="C41244" s="2">
        <v>43700</v>
      </c>
      <c r="D41244">
        <v>4</v>
      </c>
      <c r="E41244" t="s">
        <v>24784</v>
      </c>
      <c r="F41244" t="s">
        <v>24785</v>
      </c>
      <c r="G41244" t="s">
        <v>24793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22</v>
      </c>
      <c r="N41244" t="s">
        <v>46448</v>
      </c>
      <c r="O41244" t="s">
        <v>2475</v>
      </c>
      <c r="P41244" t="s">
        <v>25</v>
      </c>
      <c r="Q41244" t="s">
        <v>1053</v>
      </c>
      <c r="R41244" t="s">
        <v>457</v>
      </c>
      <c r="S41244" t="s">
        <v>68</v>
      </c>
      <c r="T41244" t="s">
        <v>150</v>
      </c>
      <c r="U41244" s="25">
        <f>Table1[[#This Row],[Sales]]*Table1[[#This Row],[Discount]]</f>
        <v>5.45</v>
      </c>
      <c r="Z41244"/>
      <c r="AB41244" s="18"/>
    </row>
    <row r="41245" spans="1:28" x14ac:dyDescent="0.25">
      <c r="A41245" t="s">
        <v>97869</v>
      </c>
      <c r="B41245" s="2">
        <v>43801</v>
      </c>
      <c r="C41245" s="2">
        <v>43807</v>
      </c>
      <c r="D41245">
        <v>6</v>
      </c>
      <c r="E41245" t="s">
        <v>24784</v>
      </c>
      <c r="F41245" t="s">
        <v>24785</v>
      </c>
      <c r="G41245" t="s">
        <v>24795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22</v>
      </c>
      <c r="N41245" t="s">
        <v>46449</v>
      </c>
      <c r="O41245" t="s">
        <v>1240</v>
      </c>
      <c r="P41245" t="s">
        <v>48</v>
      </c>
      <c r="Q41245" t="s">
        <v>119</v>
      </c>
      <c r="R41245" t="s">
        <v>120</v>
      </c>
      <c r="S41245" t="s">
        <v>68</v>
      </c>
      <c r="T41245" t="s">
        <v>121</v>
      </c>
      <c r="U41245" s="25">
        <f>Table1[[#This Row],[Sales]]*Table1[[#This Row],[Discount]]</f>
        <v>0.85</v>
      </c>
      <c r="Z41245"/>
      <c r="AB41245" s="18"/>
    </row>
    <row r="41246" spans="1:28" x14ac:dyDescent="0.25">
      <c r="A41246" t="s">
        <v>97870</v>
      </c>
      <c r="B41246" s="2">
        <v>43610</v>
      </c>
      <c r="C41246" s="2">
        <v>43613</v>
      </c>
      <c r="D41246">
        <v>3</v>
      </c>
      <c r="E41246" t="s">
        <v>24784</v>
      </c>
      <c r="F41246" t="s">
        <v>24785</v>
      </c>
      <c r="G41246" t="s">
        <v>24799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22</v>
      </c>
      <c r="N41246" t="s">
        <v>46450</v>
      </c>
      <c r="O41246" t="s">
        <v>2253</v>
      </c>
      <c r="P41246" t="s">
        <v>25</v>
      </c>
      <c r="Q41246" t="s">
        <v>3701</v>
      </c>
      <c r="R41246" t="s">
        <v>96</v>
      </c>
      <c r="S41246" t="s">
        <v>68</v>
      </c>
      <c r="T41246" t="s">
        <v>97</v>
      </c>
      <c r="U41246" s="25">
        <f>Table1[[#This Row],[Sales]]*Table1[[#This Row],[Discount]]</f>
        <v>4.88</v>
      </c>
      <c r="Z41246"/>
      <c r="AB41246" s="18"/>
    </row>
    <row r="41247" spans="1:28" x14ac:dyDescent="0.25">
      <c r="A41247" t="s">
        <v>97871</v>
      </c>
      <c r="B41247" s="2">
        <v>43686</v>
      </c>
      <c r="C41247" s="2">
        <v>43692</v>
      </c>
      <c r="D41247">
        <v>6</v>
      </c>
      <c r="E41247" t="s">
        <v>24784</v>
      </c>
      <c r="F41247" t="s">
        <v>24785</v>
      </c>
      <c r="G41247" t="s">
        <v>24801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22</v>
      </c>
      <c r="N41247" t="s">
        <v>46451</v>
      </c>
      <c r="O41247" t="s">
        <v>3063</v>
      </c>
      <c r="P41247" t="s">
        <v>25</v>
      </c>
      <c r="Q41247" t="s">
        <v>24336</v>
      </c>
      <c r="R41247" t="s">
        <v>2126</v>
      </c>
      <c r="S41247" t="s">
        <v>68</v>
      </c>
      <c r="T41247" t="s">
        <v>121</v>
      </c>
      <c r="U41247" s="25">
        <f>Table1[[#This Row],[Sales]]*Table1[[#This Row],[Discount]]</f>
        <v>6.72</v>
      </c>
      <c r="Z41247"/>
      <c r="AB41247" s="18"/>
    </row>
    <row r="41248" spans="1:28" x14ac:dyDescent="0.25">
      <c r="A41248" t="s">
        <v>97872</v>
      </c>
      <c r="B41248" s="2">
        <v>43676</v>
      </c>
      <c r="C41248" s="2">
        <v>43678</v>
      </c>
      <c r="D41248">
        <v>2</v>
      </c>
      <c r="E41248" t="s">
        <v>24784</v>
      </c>
      <c r="F41248" t="s">
        <v>24785</v>
      </c>
      <c r="G41248" t="s">
        <v>24804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22</v>
      </c>
      <c r="N41248" t="s">
        <v>46452</v>
      </c>
      <c r="O41248" t="s">
        <v>1755</v>
      </c>
      <c r="P41248" t="s">
        <v>48</v>
      </c>
      <c r="Q41248" t="s">
        <v>8898</v>
      </c>
      <c r="R41248" t="s">
        <v>8899</v>
      </c>
      <c r="S41248" t="s">
        <v>1405</v>
      </c>
      <c r="T41248" t="s">
        <v>62</v>
      </c>
      <c r="U41248" s="25">
        <f>Table1[[#This Row],[Sales]]*Table1[[#This Row],[Discount]]</f>
        <v>6.39</v>
      </c>
      <c r="Z41248"/>
      <c r="AB41248" s="18"/>
    </row>
    <row r="41249" spans="1:28" x14ac:dyDescent="0.25">
      <c r="A41249" t="s">
        <v>97873</v>
      </c>
      <c r="B41249" s="2">
        <v>43700</v>
      </c>
      <c r="C41249" s="2">
        <v>43705</v>
      </c>
      <c r="D41249">
        <v>5</v>
      </c>
      <c r="E41249" t="s">
        <v>24784</v>
      </c>
      <c r="F41249" t="s">
        <v>24785</v>
      </c>
      <c r="G41249" t="s">
        <v>24806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22</v>
      </c>
      <c r="N41249" t="s">
        <v>46453</v>
      </c>
      <c r="O41249" t="s">
        <v>3343</v>
      </c>
      <c r="P41249" t="s">
        <v>48</v>
      </c>
      <c r="Q41249" t="s">
        <v>6224</v>
      </c>
      <c r="R41249" t="s">
        <v>6224</v>
      </c>
      <c r="S41249" t="s">
        <v>435</v>
      </c>
      <c r="T41249" t="s">
        <v>62</v>
      </c>
      <c r="U41249" s="25">
        <f>Table1[[#This Row],[Sales]]*Table1[[#This Row],[Discount]]</f>
        <v>1.24</v>
      </c>
      <c r="Z41249"/>
      <c r="AB41249" s="18"/>
    </row>
    <row r="41250" spans="1:28" x14ac:dyDescent="0.25">
      <c r="A41250" t="s">
        <v>97874</v>
      </c>
      <c r="B41250" s="2">
        <v>43580</v>
      </c>
      <c r="C41250" s="2">
        <v>43581</v>
      </c>
      <c r="D41250">
        <v>1</v>
      </c>
      <c r="E41250" t="s">
        <v>24784</v>
      </c>
      <c r="F41250" t="s">
        <v>24785</v>
      </c>
      <c r="G41250" t="s">
        <v>24808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22</v>
      </c>
      <c r="N41250" t="s">
        <v>46454</v>
      </c>
      <c r="O41250" t="s">
        <v>965</v>
      </c>
      <c r="P41250" t="s">
        <v>25</v>
      </c>
      <c r="Q41250" t="s">
        <v>10178</v>
      </c>
      <c r="R41250" t="s">
        <v>10178</v>
      </c>
      <c r="S41250" t="s">
        <v>10179</v>
      </c>
      <c r="T41250" t="s">
        <v>108</v>
      </c>
      <c r="U41250" s="25">
        <f>Table1[[#This Row],[Sales]]*Table1[[#This Row],[Discount]]</f>
        <v>4.5600000000000005</v>
      </c>
      <c r="Z41250"/>
      <c r="AB41250" s="18"/>
    </row>
    <row r="41251" spans="1:28" x14ac:dyDescent="0.25">
      <c r="A41251" t="s">
        <v>97875</v>
      </c>
      <c r="B41251" s="2">
        <v>43674</v>
      </c>
      <c r="C41251" s="2">
        <v>43682</v>
      </c>
      <c r="D41251">
        <v>8</v>
      </c>
      <c r="E41251" t="s">
        <v>24784</v>
      </c>
      <c r="F41251" t="s">
        <v>24785</v>
      </c>
      <c r="G41251" t="s">
        <v>24810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45</v>
      </c>
      <c r="N41251" t="s">
        <v>46455</v>
      </c>
      <c r="O41251" t="s">
        <v>468</v>
      </c>
      <c r="P41251" t="s">
        <v>33</v>
      </c>
      <c r="Q41251" t="s">
        <v>5160</v>
      </c>
      <c r="R41251" t="s">
        <v>5160</v>
      </c>
      <c r="S41251" t="s">
        <v>1082</v>
      </c>
      <c r="T41251" t="s">
        <v>108</v>
      </c>
      <c r="U41251" s="25">
        <f>Table1[[#This Row],[Sales]]*Table1[[#This Row],[Discount]]</f>
        <v>7.95</v>
      </c>
      <c r="Z41251"/>
      <c r="AB41251" s="18"/>
    </row>
    <row r="41252" spans="1:28" x14ac:dyDescent="0.25">
      <c r="A41252" t="s">
        <v>97876</v>
      </c>
      <c r="B41252" s="2">
        <v>43487</v>
      </c>
      <c r="C41252" s="2">
        <v>43495</v>
      </c>
      <c r="D41252">
        <v>8</v>
      </c>
      <c r="E41252" t="s">
        <v>24784</v>
      </c>
      <c r="F41252" t="s">
        <v>24785</v>
      </c>
      <c r="G41252" t="s">
        <v>24786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22</v>
      </c>
      <c r="N41252" t="s">
        <v>46456</v>
      </c>
      <c r="O41252" t="s">
        <v>385</v>
      </c>
      <c r="P41252" t="s">
        <v>25</v>
      </c>
      <c r="Q41252" t="s">
        <v>2982</v>
      </c>
      <c r="R41252" t="s">
        <v>2982</v>
      </c>
      <c r="S41252" t="s">
        <v>435</v>
      </c>
      <c r="T41252" t="s">
        <v>62</v>
      </c>
      <c r="U41252" s="25">
        <f>Table1[[#This Row],[Sales]]*Table1[[#This Row],[Discount]]</f>
        <v>7.4399999999999995</v>
      </c>
      <c r="Z41252"/>
      <c r="AB41252" s="18"/>
    </row>
    <row r="41253" spans="1:28" x14ac:dyDescent="0.25">
      <c r="A41253" t="s">
        <v>97877</v>
      </c>
      <c r="B41253" s="2">
        <v>43584</v>
      </c>
      <c r="C41253" s="2">
        <v>43591</v>
      </c>
      <c r="D41253">
        <v>7</v>
      </c>
      <c r="E41253" t="s">
        <v>24784</v>
      </c>
      <c r="F41253" t="s">
        <v>24785</v>
      </c>
      <c r="G41253" t="s">
        <v>24788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45</v>
      </c>
      <c r="N41253" t="s">
        <v>46457</v>
      </c>
      <c r="O41253" t="s">
        <v>1377</v>
      </c>
      <c r="P41253" t="s">
        <v>25</v>
      </c>
      <c r="Q41253" t="s">
        <v>396</v>
      </c>
      <c r="R41253" t="s">
        <v>396</v>
      </c>
      <c r="S41253" t="s">
        <v>165</v>
      </c>
      <c r="T41253" t="s">
        <v>36</v>
      </c>
      <c r="U41253" s="25">
        <f>Table1[[#This Row],[Sales]]*Table1[[#This Row],[Discount]]</f>
        <v>9.8000000000000007</v>
      </c>
      <c r="Z41253"/>
      <c r="AB41253" s="18"/>
    </row>
    <row r="41254" spans="1:28" x14ac:dyDescent="0.25">
      <c r="A41254" t="s">
        <v>97878</v>
      </c>
      <c r="B41254" s="2">
        <v>43513</v>
      </c>
      <c r="C41254" s="2">
        <v>43516</v>
      </c>
      <c r="D41254">
        <v>3</v>
      </c>
      <c r="E41254" t="s">
        <v>24784</v>
      </c>
      <c r="F41254" t="s">
        <v>24785</v>
      </c>
      <c r="G41254" t="s">
        <v>24791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22</v>
      </c>
      <c r="N41254" t="s">
        <v>46458</v>
      </c>
      <c r="O41254" t="s">
        <v>646</v>
      </c>
      <c r="P41254" t="s">
        <v>33</v>
      </c>
      <c r="Q41254" t="s">
        <v>1512</v>
      </c>
      <c r="R41254" t="s">
        <v>427</v>
      </c>
      <c r="S41254" t="s">
        <v>81</v>
      </c>
      <c r="T41254" t="s">
        <v>82</v>
      </c>
      <c r="U41254" s="25">
        <f>Table1[[#This Row],[Sales]]*Table1[[#This Row],[Discount]]</f>
        <v>2.1800000000000002</v>
      </c>
      <c r="Z41254"/>
      <c r="AB41254" s="18"/>
    </row>
    <row r="41255" spans="1:28" x14ac:dyDescent="0.25">
      <c r="A41255" t="s">
        <v>97879</v>
      </c>
      <c r="B41255" s="2">
        <v>43757</v>
      </c>
      <c r="C41255" s="2">
        <v>43764</v>
      </c>
      <c r="D41255">
        <v>7</v>
      </c>
      <c r="E41255" t="s">
        <v>24784</v>
      </c>
      <c r="F41255" t="s">
        <v>24785</v>
      </c>
      <c r="G41255" t="s">
        <v>24793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22</v>
      </c>
      <c r="N41255" t="s">
        <v>46459</v>
      </c>
      <c r="O41255" t="s">
        <v>1650</v>
      </c>
      <c r="P41255" t="s">
        <v>48</v>
      </c>
      <c r="Q41255" t="s">
        <v>44886</v>
      </c>
      <c r="R41255" t="s">
        <v>525</v>
      </c>
      <c r="S41255" t="s">
        <v>102</v>
      </c>
      <c r="T41255" t="s">
        <v>36</v>
      </c>
      <c r="U41255" s="25">
        <f>Table1[[#This Row],[Sales]]*Table1[[#This Row],[Discount]]</f>
        <v>1.0900000000000001</v>
      </c>
      <c r="Z41255"/>
      <c r="AB41255" s="18"/>
    </row>
    <row r="41256" spans="1:28" x14ac:dyDescent="0.25">
      <c r="A41256" t="s">
        <v>97880</v>
      </c>
      <c r="B41256" s="2">
        <v>43709</v>
      </c>
      <c r="C41256" s="2">
        <v>43714</v>
      </c>
      <c r="D41256">
        <v>5</v>
      </c>
      <c r="E41256" t="s">
        <v>24784</v>
      </c>
      <c r="F41256" t="s">
        <v>24785</v>
      </c>
      <c r="G41256" t="s">
        <v>24795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22</v>
      </c>
      <c r="N41256" t="s">
        <v>46460</v>
      </c>
      <c r="O41256" t="s">
        <v>1206</v>
      </c>
      <c r="P41256" t="s">
        <v>25</v>
      </c>
      <c r="Q41256" t="s">
        <v>3020</v>
      </c>
      <c r="R41256" t="s">
        <v>3021</v>
      </c>
      <c r="S41256" t="s">
        <v>743</v>
      </c>
      <c r="T41256" t="s">
        <v>82</v>
      </c>
      <c r="U41256" s="25">
        <f>Table1[[#This Row],[Sales]]*Table1[[#This Row],[Discount]]</f>
        <v>0.85</v>
      </c>
      <c r="Z41256"/>
      <c r="AB41256" s="18"/>
    </row>
    <row r="41257" spans="1:28" x14ac:dyDescent="0.25">
      <c r="A41257" t="s">
        <v>97881</v>
      </c>
      <c r="B41257" s="2">
        <v>43719</v>
      </c>
      <c r="C41257" s="2">
        <v>43724</v>
      </c>
      <c r="D41257">
        <v>5</v>
      </c>
      <c r="E41257" t="s">
        <v>24784</v>
      </c>
      <c r="F41257" t="s">
        <v>24785</v>
      </c>
      <c r="G41257" t="s">
        <v>24799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22</v>
      </c>
      <c r="N41257" t="s">
        <v>46461</v>
      </c>
      <c r="O41257" t="s">
        <v>2599</v>
      </c>
      <c r="P41257" t="s">
        <v>48</v>
      </c>
      <c r="Q41257" t="s">
        <v>13812</v>
      </c>
      <c r="R41257" t="s">
        <v>202</v>
      </c>
      <c r="S41257" t="s">
        <v>35</v>
      </c>
      <c r="T41257" t="s">
        <v>36</v>
      </c>
      <c r="U41257" s="25">
        <f>Table1[[#This Row],[Sales]]*Table1[[#This Row],[Discount]]</f>
        <v>2.44</v>
      </c>
      <c r="Z41257"/>
      <c r="AB41257" s="18"/>
    </row>
    <row r="41258" spans="1:28" x14ac:dyDescent="0.25">
      <c r="A41258" t="s">
        <v>97882</v>
      </c>
      <c r="B41258" s="2">
        <v>43496</v>
      </c>
      <c r="C41258" s="2">
        <v>43499</v>
      </c>
      <c r="D41258">
        <v>3</v>
      </c>
      <c r="E41258" t="s">
        <v>24784</v>
      </c>
      <c r="F41258" t="s">
        <v>24785</v>
      </c>
      <c r="G41258" t="s">
        <v>24801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45</v>
      </c>
      <c r="N41258" t="s">
        <v>46462</v>
      </c>
      <c r="O41258" t="s">
        <v>1951</v>
      </c>
      <c r="P41258" t="s">
        <v>25</v>
      </c>
      <c r="Q41258" t="s">
        <v>13844</v>
      </c>
      <c r="R41258" t="s">
        <v>202</v>
      </c>
      <c r="S41258" t="s">
        <v>35</v>
      </c>
      <c r="T41258" t="s">
        <v>36</v>
      </c>
      <c r="U41258" s="25">
        <f>Table1[[#This Row],[Sales]]*Table1[[#This Row],[Discount]]</f>
        <v>6.72</v>
      </c>
      <c r="Z41258"/>
      <c r="AB41258" s="18"/>
    </row>
    <row r="41259" spans="1:28" x14ac:dyDescent="0.25">
      <c r="A41259" t="s">
        <v>99860</v>
      </c>
      <c r="B41259" s="2">
        <v>43593</v>
      </c>
      <c r="C41259" s="2">
        <v>43603</v>
      </c>
      <c r="D41259">
        <v>10</v>
      </c>
      <c r="E41259" t="s">
        <v>24784</v>
      </c>
      <c r="F41259" t="s">
        <v>24785</v>
      </c>
      <c r="G41259" t="s">
        <v>24793</v>
      </c>
      <c r="H41259" s="1">
        <v>109</v>
      </c>
      <c r="I41259">
        <v>1</v>
      </c>
      <c r="J41259">
        <v>0.04</v>
      </c>
      <c r="K41259" s="1">
        <v>24.64</v>
      </c>
      <c r="L41259" s="1">
        <v>2.4640000000000004</v>
      </c>
      <c r="M41259" t="s">
        <v>45</v>
      </c>
      <c r="N41259" t="s">
        <v>48465</v>
      </c>
      <c r="O41259" t="s">
        <v>1419</v>
      </c>
      <c r="P41259" t="s">
        <v>25</v>
      </c>
      <c r="Q41259" t="s">
        <v>431</v>
      </c>
      <c r="R41259" t="s">
        <v>96</v>
      </c>
      <c r="S41259" t="s">
        <v>68</v>
      </c>
      <c r="T41259" t="s">
        <v>97</v>
      </c>
      <c r="U41259" s="25">
        <f>Table1[[#This Row],[Sales]]*Table1[[#This Row],[Discount]]</f>
        <v>4.3600000000000003</v>
      </c>
      <c r="Z41259"/>
      <c r="AB41259" s="18"/>
    </row>
    <row r="41260" spans="1:28" x14ac:dyDescent="0.25">
      <c r="A41260" t="s">
        <v>97884</v>
      </c>
      <c r="B41260" s="2">
        <v>43800</v>
      </c>
      <c r="C41260" s="2">
        <v>43803</v>
      </c>
      <c r="D41260">
        <v>3</v>
      </c>
      <c r="E41260" t="s">
        <v>24784</v>
      </c>
      <c r="F41260" t="s">
        <v>24785</v>
      </c>
      <c r="G41260" t="s">
        <v>24806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45</v>
      </c>
      <c r="N41260" t="s">
        <v>46464</v>
      </c>
      <c r="O41260" t="s">
        <v>1868</v>
      </c>
      <c r="P41260" t="s">
        <v>48</v>
      </c>
      <c r="Q41260" t="s">
        <v>19765</v>
      </c>
      <c r="R41260" t="s">
        <v>666</v>
      </c>
      <c r="S41260" t="s">
        <v>74</v>
      </c>
      <c r="T41260" t="s">
        <v>75</v>
      </c>
      <c r="U41260" s="25">
        <f>Table1[[#This Row],[Sales]]*Table1[[#This Row],[Discount]]</f>
        <v>2.48</v>
      </c>
      <c r="Z41260"/>
      <c r="AB41260" s="18"/>
    </row>
    <row r="41261" spans="1:28" x14ac:dyDescent="0.25">
      <c r="A41261" t="s">
        <v>97885</v>
      </c>
      <c r="B41261" s="2">
        <v>43536</v>
      </c>
      <c r="C41261" s="2">
        <v>43538</v>
      </c>
      <c r="D41261">
        <v>2</v>
      </c>
      <c r="E41261" t="s">
        <v>24784</v>
      </c>
      <c r="F41261" t="s">
        <v>24785</v>
      </c>
      <c r="G41261" t="s">
        <v>24808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22</v>
      </c>
      <c r="N41261" t="s">
        <v>46465</v>
      </c>
      <c r="O41261" t="s">
        <v>2509</v>
      </c>
      <c r="P41261" t="s">
        <v>48</v>
      </c>
      <c r="Q41261" t="s">
        <v>2819</v>
      </c>
      <c r="R41261" t="s">
        <v>883</v>
      </c>
      <c r="S41261" t="s">
        <v>170</v>
      </c>
      <c r="T41261" t="s">
        <v>171</v>
      </c>
      <c r="U41261" s="25">
        <f>Table1[[#This Row],[Sales]]*Table1[[#This Row],[Discount]]</f>
        <v>4.5600000000000005</v>
      </c>
      <c r="Z41261"/>
      <c r="AB41261" s="18"/>
    </row>
    <row r="41262" spans="1:28" x14ac:dyDescent="0.25">
      <c r="A41262" t="s">
        <v>97886</v>
      </c>
      <c r="B41262" s="2">
        <v>43510</v>
      </c>
      <c r="C41262" s="2">
        <v>43516</v>
      </c>
      <c r="D41262">
        <v>6</v>
      </c>
      <c r="E41262" t="s">
        <v>24784</v>
      </c>
      <c r="F41262" t="s">
        <v>24785</v>
      </c>
      <c r="G41262" t="s">
        <v>24810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22</v>
      </c>
      <c r="N41262" t="s">
        <v>46466</v>
      </c>
      <c r="O41262" t="s">
        <v>331</v>
      </c>
      <c r="P41262" t="s">
        <v>33</v>
      </c>
      <c r="Q41262" t="s">
        <v>350</v>
      </c>
      <c r="R41262" t="s">
        <v>350</v>
      </c>
      <c r="S41262" t="s">
        <v>225</v>
      </c>
      <c r="T41262" t="s">
        <v>171</v>
      </c>
      <c r="U41262" s="25">
        <f>Table1[[#This Row],[Sales]]*Table1[[#This Row],[Discount]]</f>
        <v>1.59</v>
      </c>
      <c r="Z41262"/>
      <c r="AB41262" s="18"/>
    </row>
    <row r="41263" spans="1:28" x14ac:dyDescent="0.25">
      <c r="A41263" t="s">
        <v>97887</v>
      </c>
      <c r="B41263" s="2">
        <v>43651</v>
      </c>
      <c r="C41263" s="2">
        <v>43656</v>
      </c>
      <c r="D41263">
        <v>5</v>
      </c>
      <c r="E41263" t="s">
        <v>24784</v>
      </c>
      <c r="F41263" t="s">
        <v>24785</v>
      </c>
      <c r="G41263" t="s">
        <v>24786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22</v>
      </c>
      <c r="N41263" t="s">
        <v>46467</v>
      </c>
      <c r="O41263" t="s">
        <v>9180</v>
      </c>
      <c r="P41263" t="s">
        <v>25</v>
      </c>
      <c r="Q41263" t="s">
        <v>95</v>
      </c>
      <c r="R41263" t="s">
        <v>96</v>
      </c>
      <c r="S41263" t="s">
        <v>68</v>
      </c>
      <c r="T41263" t="s">
        <v>97</v>
      </c>
      <c r="U41263" s="25">
        <f>Table1[[#This Row],[Sales]]*Table1[[#This Row],[Discount]]</f>
        <v>12.4</v>
      </c>
      <c r="Z41263"/>
      <c r="AB41263" s="18"/>
    </row>
    <row r="41264" spans="1:28" x14ac:dyDescent="0.25">
      <c r="A41264" t="s">
        <v>92480</v>
      </c>
      <c r="B41264" s="2">
        <v>43578</v>
      </c>
      <c r="C41264" s="2">
        <v>43588</v>
      </c>
      <c r="D41264">
        <v>10</v>
      </c>
      <c r="E41264" t="s">
        <v>24784</v>
      </c>
      <c r="F41264" t="s">
        <v>24785</v>
      </c>
      <c r="G41264" t="s">
        <v>24801</v>
      </c>
      <c r="H41264" s="1">
        <v>224</v>
      </c>
      <c r="I41264">
        <v>3</v>
      </c>
      <c r="J41264">
        <v>0.03</v>
      </c>
      <c r="K41264" s="1">
        <v>123.84</v>
      </c>
      <c r="L41264" s="1">
        <v>12.384</v>
      </c>
      <c r="M41264" t="s">
        <v>22</v>
      </c>
      <c r="N41264" t="s">
        <v>40947</v>
      </c>
      <c r="O41264" t="s">
        <v>660</v>
      </c>
      <c r="P41264" t="s">
        <v>25</v>
      </c>
      <c r="Q41264" t="s">
        <v>431</v>
      </c>
      <c r="R41264" t="s">
        <v>96</v>
      </c>
      <c r="S41264" t="s">
        <v>68</v>
      </c>
      <c r="T41264" t="s">
        <v>97</v>
      </c>
      <c r="U41264" s="25">
        <f>Table1[[#This Row],[Sales]]*Table1[[#This Row],[Discount]]</f>
        <v>6.72</v>
      </c>
      <c r="Z41264"/>
      <c r="AB41264" s="18"/>
    </row>
    <row r="41265" spans="1:28" x14ac:dyDescent="0.25">
      <c r="A41265" t="s">
        <v>97889</v>
      </c>
      <c r="B41265" s="2">
        <v>43757</v>
      </c>
      <c r="C41265" s="2">
        <v>43761</v>
      </c>
      <c r="D41265">
        <v>4</v>
      </c>
      <c r="E41265" t="s">
        <v>24784</v>
      </c>
      <c r="F41265" t="s">
        <v>24785</v>
      </c>
      <c r="G41265" t="s">
        <v>24791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22</v>
      </c>
      <c r="N41265" t="s">
        <v>46469</v>
      </c>
      <c r="O41265" t="s">
        <v>5059</v>
      </c>
      <c r="P41265" t="s">
        <v>33</v>
      </c>
      <c r="Q41265" t="s">
        <v>5179</v>
      </c>
      <c r="R41265" t="s">
        <v>354</v>
      </c>
      <c r="S41265" t="s">
        <v>68</v>
      </c>
      <c r="T41265" t="s">
        <v>121</v>
      </c>
      <c r="U41265" s="25">
        <f>Table1[[#This Row],[Sales]]*Table1[[#This Row],[Discount]]</f>
        <v>10.9</v>
      </c>
      <c r="Z41265"/>
      <c r="AB41265" s="18"/>
    </row>
    <row r="41266" spans="1:28" x14ac:dyDescent="0.25">
      <c r="A41266" t="s">
        <v>97890</v>
      </c>
      <c r="B41266" s="2">
        <v>43722</v>
      </c>
      <c r="C41266" s="2">
        <v>43727</v>
      </c>
      <c r="D41266">
        <v>5</v>
      </c>
      <c r="E41266" t="s">
        <v>24784</v>
      </c>
      <c r="F41266" t="s">
        <v>24785</v>
      </c>
      <c r="G41266" t="s">
        <v>24793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22</v>
      </c>
      <c r="N41266" t="s">
        <v>46470</v>
      </c>
      <c r="O41266" t="s">
        <v>1910</v>
      </c>
      <c r="P41266" t="s">
        <v>25</v>
      </c>
      <c r="Q41266" t="s">
        <v>431</v>
      </c>
      <c r="R41266" t="s">
        <v>96</v>
      </c>
      <c r="S41266" t="s">
        <v>68</v>
      </c>
      <c r="T41266" t="s">
        <v>97</v>
      </c>
      <c r="U41266" s="25">
        <f>Table1[[#This Row],[Sales]]*Table1[[#This Row],[Discount]]</f>
        <v>2.1800000000000002</v>
      </c>
      <c r="Z41266"/>
      <c r="AB41266" s="18"/>
    </row>
    <row r="41267" spans="1:28" x14ac:dyDescent="0.25">
      <c r="A41267" t="s">
        <v>97891</v>
      </c>
      <c r="B41267" s="2">
        <v>43609</v>
      </c>
      <c r="C41267" s="2">
        <v>43610</v>
      </c>
      <c r="D41267">
        <v>1</v>
      </c>
      <c r="E41267" t="s">
        <v>24784</v>
      </c>
      <c r="F41267" t="s">
        <v>24785</v>
      </c>
      <c r="G41267" t="s">
        <v>24795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45</v>
      </c>
      <c r="N41267" t="s">
        <v>46471</v>
      </c>
      <c r="O41267" t="s">
        <v>1944</v>
      </c>
      <c r="P41267" t="s">
        <v>48</v>
      </c>
      <c r="Q41267" t="s">
        <v>2756</v>
      </c>
      <c r="R41267" t="s">
        <v>737</v>
      </c>
      <c r="S41267" t="s">
        <v>738</v>
      </c>
      <c r="T41267" t="s">
        <v>738</v>
      </c>
      <c r="U41267" s="25">
        <f>Table1[[#This Row],[Sales]]*Table1[[#This Row],[Discount]]</f>
        <v>1.7</v>
      </c>
      <c r="Z41267"/>
      <c r="AB41267" s="18"/>
    </row>
    <row r="41268" spans="1:28" x14ac:dyDescent="0.25">
      <c r="A41268" t="s">
        <v>97892</v>
      </c>
      <c r="B41268" s="2">
        <v>43817</v>
      </c>
      <c r="C41268" s="2">
        <v>43824</v>
      </c>
      <c r="D41268">
        <v>7</v>
      </c>
      <c r="E41268" t="s">
        <v>24784</v>
      </c>
      <c r="F41268" t="s">
        <v>24785</v>
      </c>
      <c r="G41268" t="s">
        <v>24799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22</v>
      </c>
      <c r="N41268" t="s">
        <v>46472</v>
      </c>
      <c r="O41268" t="s">
        <v>4391</v>
      </c>
      <c r="P41268" t="s">
        <v>25</v>
      </c>
      <c r="Q41268" t="s">
        <v>2892</v>
      </c>
      <c r="R41268" t="s">
        <v>2892</v>
      </c>
      <c r="S41268" t="s">
        <v>2893</v>
      </c>
      <c r="T41268" t="s">
        <v>108</v>
      </c>
      <c r="U41268" s="25">
        <f>Table1[[#This Row],[Sales]]*Table1[[#This Row],[Discount]]</f>
        <v>2.44</v>
      </c>
      <c r="Z41268"/>
      <c r="AB41268" s="18"/>
    </row>
    <row r="41269" spans="1:28" x14ac:dyDescent="0.25">
      <c r="A41269" t="s">
        <v>97893</v>
      </c>
      <c r="B41269" s="2">
        <v>43620</v>
      </c>
      <c r="C41269" s="2">
        <v>43621</v>
      </c>
      <c r="D41269">
        <v>1</v>
      </c>
      <c r="E41269" t="s">
        <v>24784</v>
      </c>
      <c r="F41269" t="s">
        <v>24785</v>
      </c>
      <c r="G41269" t="s">
        <v>24801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22</v>
      </c>
      <c r="N41269" t="s">
        <v>46473</v>
      </c>
      <c r="O41269" t="s">
        <v>823</v>
      </c>
      <c r="P41269" t="s">
        <v>48</v>
      </c>
      <c r="Q41269" t="s">
        <v>2354</v>
      </c>
      <c r="R41269" t="s">
        <v>2354</v>
      </c>
      <c r="S41269" t="s">
        <v>158</v>
      </c>
      <c r="T41269" t="s">
        <v>62</v>
      </c>
      <c r="U41269" s="25">
        <f>Table1[[#This Row],[Sales]]*Table1[[#This Row],[Discount]]</f>
        <v>6.72</v>
      </c>
      <c r="Z41269"/>
      <c r="AB41269" s="18"/>
    </row>
    <row r="41270" spans="1:28" x14ac:dyDescent="0.25">
      <c r="A41270" t="s">
        <v>97894</v>
      </c>
      <c r="B41270" s="2">
        <v>43658</v>
      </c>
      <c r="C41270" s="2">
        <v>43665</v>
      </c>
      <c r="D41270">
        <v>7</v>
      </c>
      <c r="E41270" t="s">
        <v>24784</v>
      </c>
      <c r="F41270" t="s">
        <v>24785</v>
      </c>
      <c r="G41270" t="s">
        <v>24804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22</v>
      </c>
      <c r="N41270" t="s">
        <v>46474</v>
      </c>
      <c r="O41270" t="s">
        <v>1419</v>
      </c>
      <c r="P41270" t="s">
        <v>25</v>
      </c>
      <c r="Q41270" t="s">
        <v>42824</v>
      </c>
      <c r="R41270" t="s">
        <v>11413</v>
      </c>
      <c r="S41270" t="s">
        <v>1546</v>
      </c>
      <c r="T41270" t="s">
        <v>108</v>
      </c>
      <c r="U41270" s="25">
        <f>Table1[[#This Row],[Sales]]*Table1[[#This Row],[Discount]]</f>
        <v>2.13</v>
      </c>
      <c r="Z41270"/>
      <c r="AB41270" s="18"/>
    </row>
    <row r="41271" spans="1:28" x14ac:dyDescent="0.25">
      <c r="A41271" t="s">
        <v>97895</v>
      </c>
      <c r="B41271" s="2">
        <v>43688</v>
      </c>
      <c r="C41271" s="2">
        <v>43695</v>
      </c>
      <c r="D41271">
        <v>7</v>
      </c>
      <c r="E41271" t="s">
        <v>24784</v>
      </c>
      <c r="F41271" t="s">
        <v>24785</v>
      </c>
      <c r="G41271" t="s">
        <v>24806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22</v>
      </c>
      <c r="N41271" t="s">
        <v>46475</v>
      </c>
      <c r="O41271" t="s">
        <v>1526</v>
      </c>
      <c r="P41271" t="s">
        <v>25</v>
      </c>
      <c r="Q41271" t="s">
        <v>4743</v>
      </c>
      <c r="R41271" t="s">
        <v>434</v>
      </c>
      <c r="S41271" t="s">
        <v>435</v>
      </c>
      <c r="T41271" t="s">
        <v>62</v>
      </c>
      <c r="U41271" s="25">
        <f>Table1[[#This Row],[Sales]]*Table1[[#This Row],[Discount]]</f>
        <v>0.62</v>
      </c>
      <c r="Z41271"/>
      <c r="AB41271" s="18"/>
    </row>
    <row r="41272" spans="1:28" x14ac:dyDescent="0.25">
      <c r="A41272" t="s">
        <v>97896</v>
      </c>
      <c r="B41272" s="2">
        <v>43557</v>
      </c>
      <c r="C41272" s="2">
        <v>43565</v>
      </c>
      <c r="D41272">
        <v>8</v>
      </c>
      <c r="E41272" t="s">
        <v>24784</v>
      </c>
      <c r="F41272" t="s">
        <v>24785</v>
      </c>
      <c r="G41272" t="s">
        <v>24808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22</v>
      </c>
      <c r="N41272" t="s">
        <v>46476</v>
      </c>
      <c r="O41272" t="s">
        <v>602</v>
      </c>
      <c r="P41272" t="s">
        <v>25</v>
      </c>
      <c r="Q41272" t="s">
        <v>1403</v>
      </c>
      <c r="R41272" t="s">
        <v>1404</v>
      </c>
      <c r="S41272" t="s">
        <v>1405</v>
      </c>
      <c r="T41272" t="s">
        <v>62</v>
      </c>
      <c r="U41272" s="25">
        <f>Table1[[#This Row],[Sales]]*Table1[[#This Row],[Discount]]</f>
        <v>11.4</v>
      </c>
      <c r="Z41272"/>
      <c r="AB41272" s="18"/>
    </row>
    <row r="41273" spans="1:28" x14ac:dyDescent="0.25">
      <c r="A41273" t="s">
        <v>97897</v>
      </c>
      <c r="B41273" s="2">
        <v>43733</v>
      </c>
      <c r="C41273" s="2">
        <v>43737</v>
      </c>
      <c r="D41273">
        <v>4</v>
      </c>
      <c r="E41273" t="s">
        <v>24784</v>
      </c>
      <c r="F41273" t="s">
        <v>24785</v>
      </c>
      <c r="G41273" t="s">
        <v>24810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22</v>
      </c>
      <c r="N41273" t="s">
        <v>46477</v>
      </c>
      <c r="O41273" t="s">
        <v>2323</v>
      </c>
      <c r="P41273" t="s">
        <v>25</v>
      </c>
      <c r="Q41273" t="s">
        <v>79</v>
      </c>
      <c r="R41273" t="s">
        <v>80</v>
      </c>
      <c r="S41273" t="s">
        <v>81</v>
      </c>
      <c r="T41273" t="s">
        <v>82</v>
      </c>
      <c r="U41273" s="25">
        <f>Table1[[#This Row],[Sales]]*Table1[[#This Row],[Discount]]</f>
        <v>6.36</v>
      </c>
      <c r="Z41273"/>
      <c r="AB41273" s="18"/>
    </row>
    <row r="41274" spans="1:28" x14ac:dyDescent="0.25">
      <c r="A41274" t="s">
        <v>97898</v>
      </c>
      <c r="B41274" s="2">
        <v>43587</v>
      </c>
      <c r="C41274" s="2">
        <v>43592</v>
      </c>
      <c r="D41274">
        <v>5</v>
      </c>
      <c r="E41274" t="s">
        <v>24784</v>
      </c>
      <c r="F41274" t="s">
        <v>24785</v>
      </c>
      <c r="G41274" t="s">
        <v>24786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22</v>
      </c>
      <c r="N41274" t="s">
        <v>46478</v>
      </c>
      <c r="O41274" t="s">
        <v>996</v>
      </c>
      <c r="P41274" t="s">
        <v>33</v>
      </c>
      <c r="Q41274" t="s">
        <v>1885</v>
      </c>
      <c r="R41274" t="s">
        <v>1886</v>
      </c>
      <c r="S41274" t="s">
        <v>628</v>
      </c>
      <c r="T41274" t="s">
        <v>629</v>
      </c>
      <c r="U41274" s="25">
        <f>Table1[[#This Row],[Sales]]*Table1[[#This Row],[Discount]]</f>
        <v>2.48</v>
      </c>
      <c r="Z41274"/>
      <c r="AB41274" s="18"/>
    </row>
    <row r="41275" spans="1:28" x14ac:dyDescent="0.25">
      <c r="A41275" t="s">
        <v>100241</v>
      </c>
      <c r="B41275" s="2">
        <v>43744</v>
      </c>
      <c r="C41275" s="2">
        <v>43753</v>
      </c>
      <c r="D41275">
        <v>9</v>
      </c>
      <c r="E41275" t="s">
        <v>24784</v>
      </c>
      <c r="F41275" t="s">
        <v>24785</v>
      </c>
      <c r="G41275" t="s">
        <v>24810</v>
      </c>
      <c r="H41275" s="1">
        <v>159</v>
      </c>
      <c r="I41275">
        <v>5</v>
      </c>
      <c r="J41275">
        <v>0.05</v>
      </c>
      <c r="K41275" s="1">
        <v>39.25</v>
      </c>
      <c r="L41275" s="1">
        <v>3.9250000000000003</v>
      </c>
      <c r="M41275" t="s">
        <v>22</v>
      </c>
      <c r="N41275" t="s">
        <v>48849</v>
      </c>
      <c r="O41275" t="s">
        <v>660</v>
      </c>
      <c r="P41275" t="s">
        <v>25</v>
      </c>
      <c r="Q41275" t="s">
        <v>431</v>
      </c>
      <c r="R41275" t="s">
        <v>96</v>
      </c>
      <c r="S41275" t="s">
        <v>68</v>
      </c>
      <c r="T41275" t="s">
        <v>97</v>
      </c>
      <c r="U41275" s="25">
        <f>Table1[[#This Row],[Sales]]*Table1[[#This Row],[Discount]]</f>
        <v>7.95</v>
      </c>
      <c r="Z41275"/>
      <c r="AB41275" s="18"/>
    </row>
    <row r="41276" spans="1:28" x14ac:dyDescent="0.25">
      <c r="A41276" t="s">
        <v>97900</v>
      </c>
      <c r="B41276" s="2">
        <v>43482</v>
      </c>
      <c r="C41276" s="2">
        <v>43483</v>
      </c>
      <c r="D41276">
        <v>1</v>
      </c>
      <c r="E41276" t="s">
        <v>24784</v>
      </c>
      <c r="F41276" t="s">
        <v>24785</v>
      </c>
      <c r="G41276" t="s">
        <v>24791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22</v>
      </c>
      <c r="N41276" t="s">
        <v>46480</v>
      </c>
      <c r="O41276" t="s">
        <v>3686</v>
      </c>
      <c r="P41276" t="s">
        <v>48</v>
      </c>
      <c r="Q41276" t="s">
        <v>2045</v>
      </c>
      <c r="R41276" t="s">
        <v>644</v>
      </c>
      <c r="S41276" t="s">
        <v>81</v>
      </c>
      <c r="T41276" t="s">
        <v>82</v>
      </c>
      <c r="U41276" s="25">
        <f>Table1[[#This Row],[Sales]]*Table1[[#This Row],[Discount]]</f>
        <v>10.9</v>
      </c>
      <c r="Z41276"/>
      <c r="AB41276" s="18"/>
    </row>
    <row r="41277" spans="1:28" x14ac:dyDescent="0.25">
      <c r="A41277" t="s">
        <v>105717</v>
      </c>
      <c r="B41277" s="2">
        <v>43509</v>
      </c>
      <c r="C41277" s="2">
        <v>43518</v>
      </c>
      <c r="D41277">
        <v>9</v>
      </c>
      <c r="E41277" t="s">
        <v>24784</v>
      </c>
      <c r="F41277" t="s">
        <v>24785</v>
      </c>
      <c r="G41277" t="s">
        <v>24786</v>
      </c>
      <c r="H41277" s="1">
        <v>248</v>
      </c>
      <c r="I41277">
        <v>4</v>
      </c>
      <c r="J41277">
        <v>0.02</v>
      </c>
      <c r="K41277" s="1">
        <v>148.16</v>
      </c>
      <c r="L41277" s="1">
        <v>14.816000000000001</v>
      </c>
      <c r="M41277" t="s">
        <v>22</v>
      </c>
      <c r="N41277" t="s">
        <v>54407</v>
      </c>
      <c r="O41277" t="s">
        <v>4665</v>
      </c>
      <c r="P41277" t="s">
        <v>48</v>
      </c>
      <c r="Q41277" t="s">
        <v>431</v>
      </c>
      <c r="R41277" t="s">
        <v>96</v>
      </c>
      <c r="S41277" t="s">
        <v>68</v>
      </c>
      <c r="T41277" t="s">
        <v>97</v>
      </c>
      <c r="U41277" s="25">
        <f>Table1[[#This Row],[Sales]]*Table1[[#This Row],[Discount]]</f>
        <v>4.96</v>
      </c>
      <c r="Z41277"/>
      <c r="AB41277" s="18"/>
    </row>
    <row r="41278" spans="1:28" x14ac:dyDescent="0.25">
      <c r="A41278" t="s">
        <v>106167</v>
      </c>
      <c r="B41278" s="2">
        <v>43677</v>
      </c>
      <c r="C41278" s="2">
        <v>43686</v>
      </c>
      <c r="D41278">
        <v>9</v>
      </c>
      <c r="E41278" t="s">
        <v>24784</v>
      </c>
      <c r="F41278" t="s">
        <v>24785</v>
      </c>
      <c r="G41278" t="s">
        <v>24810</v>
      </c>
      <c r="H41278" s="1">
        <v>159</v>
      </c>
      <c r="I41278">
        <v>5</v>
      </c>
      <c r="J41278">
        <v>0.04</v>
      </c>
      <c r="K41278" s="1">
        <v>47.2</v>
      </c>
      <c r="L41278" s="1">
        <v>4.7200000000000006</v>
      </c>
      <c r="M41278" t="s">
        <v>24789</v>
      </c>
      <c r="N41278" t="s">
        <v>54860</v>
      </c>
      <c r="O41278" t="s">
        <v>996</v>
      </c>
      <c r="P41278" t="s">
        <v>33</v>
      </c>
      <c r="Q41278" t="s">
        <v>431</v>
      </c>
      <c r="R41278" t="s">
        <v>96</v>
      </c>
      <c r="S41278" t="s">
        <v>68</v>
      </c>
      <c r="T41278" t="s">
        <v>97</v>
      </c>
      <c r="U41278" s="25">
        <f>Table1[[#This Row],[Sales]]*Table1[[#This Row],[Discount]]</f>
        <v>6.36</v>
      </c>
      <c r="Z41278"/>
      <c r="AB41278" s="18"/>
    </row>
    <row r="41279" spans="1:28" x14ac:dyDescent="0.25">
      <c r="A41279" t="s">
        <v>97903</v>
      </c>
      <c r="B41279" s="2">
        <v>43799</v>
      </c>
      <c r="C41279" s="2">
        <v>43802</v>
      </c>
      <c r="D41279">
        <v>3</v>
      </c>
      <c r="E41279" t="s">
        <v>24784</v>
      </c>
      <c r="F41279" t="s">
        <v>24785</v>
      </c>
      <c r="G41279" t="s">
        <v>24799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22</v>
      </c>
      <c r="N41279" t="s">
        <v>46483</v>
      </c>
      <c r="O41279" t="s">
        <v>810</v>
      </c>
      <c r="P41279" t="s">
        <v>33</v>
      </c>
      <c r="Q41279" t="s">
        <v>34</v>
      </c>
      <c r="R41279" t="s">
        <v>34</v>
      </c>
      <c r="S41279" t="s">
        <v>35</v>
      </c>
      <c r="T41279" t="s">
        <v>36</v>
      </c>
      <c r="U41279" s="25">
        <f>Table1[[#This Row],[Sales]]*Table1[[#This Row],[Discount]]</f>
        <v>3.6599999999999997</v>
      </c>
      <c r="Z41279"/>
      <c r="AB41279" s="18"/>
    </row>
    <row r="41280" spans="1:28" x14ac:dyDescent="0.25">
      <c r="A41280" t="s">
        <v>97904</v>
      </c>
      <c r="B41280" s="2">
        <v>43484</v>
      </c>
      <c r="C41280" s="2">
        <v>43490</v>
      </c>
      <c r="D41280">
        <v>6</v>
      </c>
      <c r="E41280" t="s">
        <v>24784</v>
      </c>
      <c r="F41280" t="s">
        <v>24785</v>
      </c>
      <c r="G41280" t="s">
        <v>24801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45</v>
      </c>
      <c r="N41280" t="s">
        <v>46484</v>
      </c>
      <c r="O41280" t="s">
        <v>905</v>
      </c>
      <c r="P41280" t="s">
        <v>48</v>
      </c>
      <c r="Q41280" t="s">
        <v>36107</v>
      </c>
      <c r="R41280" t="s">
        <v>479</v>
      </c>
      <c r="S41280" t="s">
        <v>480</v>
      </c>
      <c r="T41280" t="s">
        <v>150</v>
      </c>
      <c r="U41280" s="25">
        <f>Table1[[#This Row],[Sales]]*Table1[[#This Row],[Discount]]</f>
        <v>11.200000000000001</v>
      </c>
      <c r="Z41280"/>
      <c r="AB41280" s="18"/>
    </row>
    <row r="41281" spans="1:28" x14ac:dyDescent="0.25">
      <c r="A41281" t="s">
        <v>97905</v>
      </c>
      <c r="B41281" s="2">
        <v>43610</v>
      </c>
      <c r="C41281" s="2">
        <v>43611</v>
      </c>
      <c r="D41281">
        <v>1</v>
      </c>
      <c r="E41281" t="s">
        <v>24784</v>
      </c>
      <c r="F41281" t="s">
        <v>24785</v>
      </c>
      <c r="G41281" t="s">
        <v>24804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22</v>
      </c>
      <c r="N41281" t="s">
        <v>46485</v>
      </c>
      <c r="O41281" t="s">
        <v>2286</v>
      </c>
      <c r="P41281" t="s">
        <v>25</v>
      </c>
      <c r="Q41281" t="s">
        <v>1420</v>
      </c>
      <c r="R41281" t="s">
        <v>525</v>
      </c>
      <c r="S41281" t="s">
        <v>102</v>
      </c>
      <c r="T41281" t="s">
        <v>36</v>
      </c>
      <c r="U41281" s="25">
        <f>Table1[[#This Row],[Sales]]*Table1[[#This Row],[Discount]]</f>
        <v>2.13</v>
      </c>
      <c r="Z41281"/>
      <c r="AB41281" s="18"/>
    </row>
    <row r="41282" spans="1:28" x14ac:dyDescent="0.25">
      <c r="A41282" t="s">
        <v>97906</v>
      </c>
      <c r="B41282" s="2">
        <v>43507</v>
      </c>
      <c r="C41282" s="2">
        <v>43510</v>
      </c>
      <c r="D41282">
        <v>3</v>
      </c>
      <c r="E41282" t="s">
        <v>24784</v>
      </c>
      <c r="F41282" t="s">
        <v>24785</v>
      </c>
      <c r="G41282" t="s">
        <v>24806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22</v>
      </c>
      <c r="N41282" t="s">
        <v>46486</v>
      </c>
      <c r="O41282" t="s">
        <v>1236</v>
      </c>
      <c r="P41282" t="s">
        <v>25</v>
      </c>
      <c r="Q41282" t="s">
        <v>2638</v>
      </c>
      <c r="R41282" t="s">
        <v>175</v>
      </c>
      <c r="S41282" t="s">
        <v>35</v>
      </c>
      <c r="T41282" t="s">
        <v>36</v>
      </c>
      <c r="U41282" s="25">
        <f>Table1[[#This Row],[Sales]]*Table1[[#This Row],[Discount]]</f>
        <v>1.24</v>
      </c>
      <c r="Z41282"/>
      <c r="AB41282" s="18"/>
    </row>
    <row r="41283" spans="1:28" x14ac:dyDescent="0.25">
      <c r="A41283" t="s">
        <v>97907</v>
      </c>
      <c r="B41283" s="2">
        <v>43576</v>
      </c>
      <c r="C41283" s="2">
        <v>43583</v>
      </c>
      <c r="D41283">
        <v>7</v>
      </c>
      <c r="E41283" t="s">
        <v>24784</v>
      </c>
      <c r="F41283" t="s">
        <v>24785</v>
      </c>
      <c r="G41283" t="s">
        <v>24808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22</v>
      </c>
      <c r="N41283" t="s">
        <v>46487</v>
      </c>
      <c r="O41283" t="s">
        <v>1128</v>
      </c>
      <c r="P41283" t="s">
        <v>48</v>
      </c>
      <c r="Q41283" t="s">
        <v>25225</v>
      </c>
      <c r="R41283" t="s">
        <v>794</v>
      </c>
      <c r="S41283" t="s">
        <v>480</v>
      </c>
      <c r="T41283" t="s">
        <v>150</v>
      </c>
      <c r="U41283" s="25">
        <f>Table1[[#This Row],[Sales]]*Table1[[#This Row],[Discount]]</f>
        <v>4.5600000000000005</v>
      </c>
      <c r="Z41283"/>
      <c r="AB41283" s="18"/>
    </row>
    <row r="41284" spans="1:28" x14ac:dyDescent="0.25">
      <c r="A41284" t="s">
        <v>97908</v>
      </c>
      <c r="B41284" s="2">
        <v>43534</v>
      </c>
      <c r="C41284" s="2">
        <v>43537</v>
      </c>
      <c r="D41284">
        <v>3</v>
      </c>
      <c r="E41284" t="s">
        <v>24784</v>
      </c>
      <c r="F41284" t="s">
        <v>24785</v>
      </c>
      <c r="G41284" t="s">
        <v>24810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45</v>
      </c>
      <c r="N41284" t="s">
        <v>46488</v>
      </c>
      <c r="O41284" t="s">
        <v>1561</v>
      </c>
      <c r="P41284" t="s">
        <v>48</v>
      </c>
      <c r="Q41284" t="s">
        <v>13709</v>
      </c>
      <c r="R41284" t="s">
        <v>316</v>
      </c>
      <c r="S41284" t="s">
        <v>317</v>
      </c>
      <c r="T41284" t="s">
        <v>82</v>
      </c>
      <c r="U41284" s="25">
        <f>Table1[[#This Row],[Sales]]*Table1[[#This Row],[Discount]]</f>
        <v>4.7699999999999996</v>
      </c>
      <c r="Z41284"/>
      <c r="AB41284" s="18"/>
    </row>
    <row r="41285" spans="1:28" x14ac:dyDescent="0.25">
      <c r="A41285" t="s">
        <v>97909</v>
      </c>
      <c r="B41285" s="2">
        <v>43805</v>
      </c>
      <c r="C41285" s="2">
        <v>43810</v>
      </c>
      <c r="D41285">
        <v>5</v>
      </c>
      <c r="E41285" t="s">
        <v>24784</v>
      </c>
      <c r="F41285" t="s">
        <v>24785</v>
      </c>
      <c r="G41285" t="s">
        <v>24786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22</v>
      </c>
      <c r="N41285" t="s">
        <v>46489</v>
      </c>
      <c r="O41285" t="s">
        <v>1725</v>
      </c>
      <c r="P41285" t="s">
        <v>48</v>
      </c>
      <c r="Q41285" t="s">
        <v>11294</v>
      </c>
      <c r="R41285" t="s">
        <v>308</v>
      </c>
      <c r="S41285" t="s">
        <v>170</v>
      </c>
      <c r="T41285" t="s">
        <v>171</v>
      </c>
      <c r="U41285" s="25">
        <f>Table1[[#This Row],[Sales]]*Table1[[#This Row],[Discount]]</f>
        <v>9.92</v>
      </c>
      <c r="Z41285"/>
      <c r="AB41285" s="18"/>
    </row>
    <row r="41286" spans="1:28" x14ac:dyDescent="0.25">
      <c r="A41286" t="s">
        <v>97910</v>
      </c>
      <c r="B41286" s="2">
        <v>43695</v>
      </c>
      <c r="C41286" s="2">
        <v>43696</v>
      </c>
      <c r="D41286">
        <v>1</v>
      </c>
      <c r="E41286" t="s">
        <v>24784</v>
      </c>
      <c r="F41286" t="s">
        <v>24785</v>
      </c>
      <c r="G41286" t="s">
        <v>24788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22</v>
      </c>
      <c r="N41286" t="s">
        <v>46490</v>
      </c>
      <c r="O41286" t="s">
        <v>2091</v>
      </c>
      <c r="P41286" t="s">
        <v>25</v>
      </c>
      <c r="Q41286" t="s">
        <v>1380</v>
      </c>
      <c r="R41286" t="s">
        <v>1380</v>
      </c>
      <c r="S41286" t="s">
        <v>1381</v>
      </c>
      <c r="T41286" t="s">
        <v>171</v>
      </c>
      <c r="U41286" s="25">
        <f>Table1[[#This Row],[Sales]]*Table1[[#This Row],[Discount]]</f>
        <v>7.84</v>
      </c>
      <c r="Z41286"/>
      <c r="AB41286" s="18"/>
    </row>
    <row r="41287" spans="1:28" x14ac:dyDescent="0.25">
      <c r="A41287" t="s">
        <v>97911</v>
      </c>
      <c r="B41287" s="2">
        <v>43766</v>
      </c>
      <c r="C41287" s="2">
        <v>43770</v>
      </c>
      <c r="D41287">
        <v>4</v>
      </c>
      <c r="E41287" t="s">
        <v>24784</v>
      </c>
      <c r="F41287" t="s">
        <v>24785</v>
      </c>
      <c r="G41287" t="s">
        <v>24791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22</v>
      </c>
      <c r="N41287" t="s">
        <v>46491</v>
      </c>
      <c r="O41287" t="s">
        <v>1328</v>
      </c>
      <c r="P41287" t="s">
        <v>25</v>
      </c>
      <c r="Q41287" t="s">
        <v>135</v>
      </c>
      <c r="R41287" t="s">
        <v>136</v>
      </c>
      <c r="S41287" t="s">
        <v>68</v>
      </c>
      <c r="T41287" t="s">
        <v>97</v>
      </c>
      <c r="U41287" s="25">
        <f>Table1[[#This Row],[Sales]]*Table1[[#This Row],[Discount]]</f>
        <v>8.7200000000000006</v>
      </c>
      <c r="Z41287"/>
      <c r="AB41287" s="18"/>
    </row>
    <row r="41288" spans="1:28" x14ac:dyDescent="0.25">
      <c r="A41288" t="s">
        <v>67042</v>
      </c>
      <c r="B41288" s="2">
        <v>43707</v>
      </c>
      <c r="C41288" s="2">
        <v>43716</v>
      </c>
      <c r="D41288">
        <v>9</v>
      </c>
      <c r="E41288" t="s">
        <v>13607</v>
      </c>
      <c r="F41288" t="s">
        <v>13608</v>
      </c>
      <c r="G41288" t="s">
        <v>13609</v>
      </c>
      <c r="H41288" s="1">
        <v>216</v>
      </c>
      <c r="I41288">
        <v>1</v>
      </c>
      <c r="J41288">
        <v>0.02</v>
      </c>
      <c r="K41288" s="1">
        <v>131.68</v>
      </c>
      <c r="L41288" s="1">
        <v>13.168000000000001</v>
      </c>
      <c r="M41288" t="s">
        <v>45</v>
      </c>
      <c r="N41288" t="s">
        <v>13884</v>
      </c>
      <c r="O41288" t="s">
        <v>496</v>
      </c>
      <c r="P41288" t="s">
        <v>25</v>
      </c>
      <c r="Q41288" t="s">
        <v>431</v>
      </c>
      <c r="R41288" t="s">
        <v>96</v>
      </c>
      <c r="S41288" t="s">
        <v>68</v>
      </c>
      <c r="T41288" t="s">
        <v>97</v>
      </c>
      <c r="U41288" s="25">
        <f>Table1[[#This Row],[Sales]]*Table1[[#This Row],[Discount]]</f>
        <v>4.32</v>
      </c>
      <c r="Z41288"/>
      <c r="AB41288" s="18"/>
    </row>
    <row r="41289" spans="1:28" x14ac:dyDescent="0.25">
      <c r="A41289" t="s">
        <v>97913</v>
      </c>
      <c r="B41289" s="2">
        <v>43807</v>
      </c>
      <c r="C41289" s="2">
        <v>43812</v>
      </c>
      <c r="D41289">
        <v>5</v>
      </c>
      <c r="E41289" t="s">
        <v>24784</v>
      </c>
      <c r="F41289" t="s">
        <v>24785</v>
      </c>
      <c r="G41289" t="s">
        <v>24795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22</v>
      </c>
      <c r="N41289" t="s">
        <v>46493</v>
      </c>
      <c r="O41289" t="s">
        <v>1328</v>
      </c>
      <c r="P41289" t="s">
        <v>25</v>
      </c>
      <c r="Q41289" t="s">
        <v>43560</v>
      </c>
      <c r="R41289" t="s">
        <v>726</v>
      </c>
      <c r="S41289" t="s">
        <v>68</v>
      </c>
      <c r="T41289" t="s">
        <v>97</v>
      </c>
      <c r="U41289" s="25">
        <f>Table1[[#This Row],[Sales]]*Table1[[#This Row],[Discount]]</f>
        <v>1.7</v>
      </c>
      <c r="Z41289"/>
      <c r="AB41289" s="18"/>
    </row>
    <row r="41290" spans="1:28" x14ac:dyDescent="0.25">
      <c r="A41290" t="s">
        <v>97914</v>
      </c>
      <c r="B41290" s="2">
        <v>43552</v>
      </c>
      <c r="C41290" s="2">
        <v>43558</v>
      </c>
      <c r="D41290">
        <v>6</v>
      </c>
      <c r="E41290" t="s">
        <v>24784</v>
      </c>
      <c r="F41290" t="s">
        <v>24785</v>
      </c>
      <c r="G41290" t="s">
        <v>24799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22</v>
      </c>
      <c r="N41290" t="s">
        <v>46494</v>
      </c>
      <c r="O41290" t="s">
        <v>2880</v>
      </c>
      <c r="P41290" t="s">
        <v>33</v>
      </c>
      <c r="Q41290" t="s">
        <v>6606</v>
      </c>
      <c r="R41290" t="s">
        <v>1770</v>
      </c>
      <c r="S41290" t="s">
        <v>68</v>
      </c>
      <c r="T41290" t="s">
        <v>36</v>
      </c>
      <c r="U41290" s="25">
        <f>Table1[[#This Row],[Sales]]*Table1[[#This Row],[Discount]]</f>
        <v>1.22</v>
      </c>
      <c r="Z41290"/>
      <c r="AB41290" s="18"/>
    </row>
    <row r="41291" spans="1:28" x14ac:dyDescent="0.25">
      <c r="A41291" t="s">
        <v>105168</v>
      </c>
      <c r="B41291" s="2">
        <v>43762</v>
      </c>
      <c r="C41291" s="2">
        <v>43771</v>
      </c>
      <c r="D41291">
        <v>9</v>
      </c>
      <c r="E41291" t="s">
        <v>24784</v>
      </c>
      <c r="F41291" t="s">
        <v>24785</v>
      </c>
      <c r="G41291" t="s">
        <v>24788</v>
      </c>
      <c r="H41291" s="1">
        <v>196</v>
      </c>
      <c r="I41291">
        <v>4</v>
      </c>
      <c r="J41291">
        <v>0.05</v>
      </c>
      <c r="K41291" s="1">
        <v>76.8</v>
      </c>
      <c r="L41291" s="1">
        <v>7.68</v>
      </c>
      <c r="M41291" t="s">
        <v>22</v>
      </c>
      <c r="N41291" t="s">
        <v>53853</v>
      </c>
      <c r="O41291" t="s">
        <v>1548</v>
      </c>
      <c r="P41291" t="s">
        <v>25</v>
      </c>
      <c r="Q41291" t="s">
        <v>431</v>
      </c>
      <c r="R41291" t="s">
        <v>96</v>
      </c>
      <c r="S41291" t="s">
        <v>68</v>
      </c>
      <c r="T41291" t="s">
        <v>97</v>
      </c>
      <c r="U41291" s="25">
        <f>Table1[[#This Row],[Sales]]*Table1[[#This Row],[Discount]]</f>
        <v>9.8000000000000007</v>
      </c>
      <c r="Z41291"/>
      <c r="AB41291" s="18"/>
    </row>
    <row r="41292" spans="1:28" x14ac:dyDescent="0.25">
      <c r="A41292" t="s">
        <v>97916</v>
      </c>
      <c r="B41292" s="2">
        <v>43681</v>
      </c>
      <c r="C41292" s="2">
        <v>43686</v>
      </c>
      <c r="D41292">
        <v>5</v>
      </c>
      <c r="E41292" t="s">
        <v>24784</v>
      </c>
      <c r="F41292" t="s">
        <v>24785</v>
      </c>
      <c r="G41292" t="s">
        <v>24804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45</v>
      </c>
      <c r="N41292" t="s">
        <v>46496</v>
      </c>
      <c r="O41292" t="s">
        <v>2559</v>
      </c>
      <c r="P41292" t="s">
        <v>33</v>
      </c>
      <c r="Q41292" t="s">
        <v>11550</v>
      </c>
      <c r="R41292" t="s">
        <v>11551</v>
      </c>
      <c r="S41292" t="s">
        <v>11552</v>
      </c>
      <c r="T41292" t="s">
        <v>62</v>
      </c>
      <c r="U41292" s="25">
        <f>Table1[[#This Row],[Sales]]*Table1[[#This Row],[Discount]]</f>
        <v>8.52</v>
      </c>
      <c r="Z41292"/>
      <c r="AB41292" s="18"/>
    </row>
    <row r="41293" spans="1:28" x14ac:dyDescent="0.25">
      <c r="A41293" t="s">
        <v>97917</v>
      </c>
      <c r="B41293" s="2">
        <v>43655</v>
      </c>
      <c r="C41293" s="2">
        <v>43658</v>
      </c>
      <c r="D41293">
        <v>3</v>
      </c>
      <c r="E41293" t="s">
        <v>24784</v>
      </c>
      <c r="F41293" t="s">
        <v>24785</v>
      </c>
      <c r="G41293" t="s">
        <v>24806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22</v>
      </c>
      <c r="N41293" t="s">
        <v>46497</v>
      </c>
      <c r="O41293" t="s">
        <v>1755</v>
      </c>
      <c r="P41293" t="s">
        <v>48</v>
      </c>
      <c r="Q41293" t="s">
        <v>7651</v>
      </c>
      <c r="R41293" t="s">
        <v>7652</v>
      </c>
      <c r="S41293" t="s">
        <v>2169</v>
      </c>
      <c r="T41293" t="s">
        <v>62</v>
      </c>
      <c r="U41293" s="25">
        <f>Table1[[#This Row],[Sales]]*Table1[[#This Row],[Discount]]</f>
        <v>1.24</v>
      </c>
      <c r="Z41293"/>
      <c r="AB41293" s="18"/>
    </row>
    <row r="41294" spans="1:28" x14ac:dyDescent="0.25">
      <c r="A41294" t="s">
        <v>97918</v>
      </c>
      <c r="B41294" s="2">
        <v>43469</v>
      </c>
      <c r="C41294" s="2">
        <v>43471</v>
      </c>
      <c r="D41294">
        <v>2</v>
      </c>
      <c r="E41294" t="s">
        <v>24784</v>
      </c>
      <c r="F41294" t="s">
        <v>24785</v>
      </c>
      <c r="G41294" t="s">
        <v>24808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24789</v>
      </c>
      <c r="N41294" t="s">
        <v>46498</v>
      </c>
      <c r="O41294" t="s">
        <v>2554</v>
      </c>
      <c r="P41294" t="s">
        <v>25</v>
      </c>
      <c r="Q41294" t="s">
        <v>3590</v>
      </c>
      <c r="R41294" t="s">
        <v>3590</v>
      </c>
      <c r="S41294" t="s">
        <v>3591</v>
      </c>
      <c r="T41294" t="s">
        <v>62</v>
      </c>
      <c r="U41294" s="25">
        <f>Table1[[#This Row],[Sales]]*Table1[[#This Row],[Discount]]</f>
        <v>9.120000000000001</v>
      </c>
      <c r="Z41294"/>
      <c r="AB41294" s="18"/>
    </row>
    <row r="41295" spans="1:28" x14ac:dyDescent="0.25">
      <c r="A41295" t="s">
        <v>97919</v>
      </c>
      <c r="B41295" s="2">
        <v>43637</v>
      </c>
      <c r="C41295" s="2">
        <v>43639</v>
      </c>
      <c r="D41295">
        <v>2</v>
      </c>
      <c r="E41295" t="s">
        <v>24784</v>
      </c>
      <c r="F41295" t="s">
        <v>24785</v>
      </c>
      <c r="G41295" t="s">
        <v>24810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24789</v>
      </c>
      <c r="N41295" t="s">
        <v>46499</v>
      </c>
      <c r="O41295" t="s">
        <v>2578</v>
      </c>
      <c r="P41295" t="s">
        <v>33</v>
      </c>
      <c r="Q41295" t="s">
        <v>1850</v>
      </c>
      <c r="R41295" t="s">
        <v>1850</v>
      </c>
      <c r="S41295" t="s">
        <v>435</v>
      </c>
      <c r="T41295" t="s">
        <v>62</v>
      </c>
      <c r="U41295" s="25">
        <f>Table1[[#This Row],[Sales]]*Table1[[#This Row],[Discount]]</f>
        <v>7.95</v>
      </c>
      <c r="Z41295"/>
      <c r="AB41295" s="18"/>
    </row>
    <row r="41296" spans="1:28" x14ac:dyDescent="0.25">
      <c r="A41296" t="s">
        <v>97920</v>
      </c>
      <c r="B41296" s="2">
        <v>43586</v>
      </c>
      <c r="C41296" s="2">
        <v>43588</v>
      </c>
      <c r="D41296">
        <v>2</v>
      </c>
      <c r="E41296" t="s">
        <v>24784</v>
      </c>
      <c r="F41296" t="s">
        <v>24785</v>
      </c>
      <c r="G41296" t="s">
        <v>24786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22</v>
      </c>
      <c r="N41296" t="s">
        <v>46500</v>
      </c>
      <c r="O41296" t="s">
        <v>1716</v>
      </c>
      <c r="P41296" t="s">
        <v>25</v>
      </c>
      <c r="Q41296" t="s">
        <v>42760</v>
      </c>
      <c r="R41296" t="s">
        <v>42761</v>
      </c>
      <c r="S41296" t="s">
        <v>1246</v>
      </c>
      <c r="T41296" t="s">
        <v>150</v>
      </c>
      <c r="U41296" s="25">
        <f>Table1[[#This Row],[Sales]]*Table1[[#This Row],[Discount]]</f>
        <v>7.4399999999999995</v>
      </c>
      <c r="Z41296"/>
      <c r="AB41296" s="18"/>
    </row>
    <row r="41297" spans="1:28" x14ac:dyDescent="0.25">
      <c r="A41297" t="s">
        <v>97921</v>
      </c>
      <c r="B41297" s="2">
        <v>43767</v>
      </c>
      <c r="C41297" s="2">
        <v>43769</v>
      </c>
      <c r="D41297">
        <v>2</v>
      </c>
      <c r="E41297" t="s">
        <v>24784</v>
      </c>
      <c r="F41297" t="s">
        <v>24785</v>
      </c>
      <c r="G41297" t="s">
        <v>24788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24789</v>
      </c>
      <c r="N41297" t="s">
        <v>46501</v>
      </c>
      <c r="O41297" t="s">
        <v>2059</v>
      </c>
      <c r="P41297" t="s">
        <v>25</v>
      </c>
      <c r="Q41297" t="s">
        <v>79</v>
      </c>
      <c r="R41297" t="s">
        <v>80</v>
      </c>
      <c r="S41297" t="s">
        <v>81</v>
      </c>
      <c r="T41297" t="s">
        <v>82</v>
      </c>
      <c r="U41297" s="25">
        <f>Table1[[#This Row],[Sales]]*Table1[[#This Row],[Discount]]</f>
        <v>7.84</v>
      </c>
      <c r="Z41297"/>
      <c r="AB41297" s="18"/>
    </row>
    <row r="41298" spans="1:28" x14ac:dyDescent="0.25">
      <c r="A41298" t="s">
        <v>97922</v>
      </c>
      <c r="B41298" s="2">
        <v>43609</v>
      </c>
      <c r="C41298" s="2">
        <v>43612</v>
      </c>
      <c r="D41298">
        <v>3</v>
      </c>
      <c r="E41298" t="s">
        <v>24784</v>
      </c>
      <c r="F41298" t="s">
        <v>24785</v>
      </c>
      <c r="G41298" t="s">
        <v>24791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22</v>
      </c>
      <c r="N41298" t="s">
        <v>46502</v>
      </c>
      <c r="O41298" t="s">
        <v>1438</v>
      </c>
      <c r="P41298" t="s">
        <v>33</v>
      </c>
      <c r="Q41298" t="s">
        <v>977</v>
      </c>
      <c r="R41298" t="s">
        <v>977</v>
      </c>
      <c r="S41298" t="s">
        <v>683</v>
      </c>
      <c r="T41298" t="s">
        <v>629</v>
      </c>
      <c r="U41298" s="25">
        <f>Table1[[#This Row],[Sales]]*Table1[[#This Row],[Discount]]</f>
        <v>10.9</v>
      </c>
      <c r="Z41298"/>
      <c r="AB41298" s="18"/>
    </row>
    <row r="41299" spans="1:28" x14ac:dyDescent="0.25">
      <c r="A41299" t="s">
        <v>97923</v>
      </c>
      <c r="B41299" s="2">
        <v>43481</v>
      </c>
      <c r="C41299" s="2">
        <v>43485</v>
      </c>
      <c r="D41299">
        <v>4</v>
      </c>
      <c r="E41299" t="s">
        <v>24784</v>
      </c>
      <c r="F41299" t="s">
        <v>24785</v>
      </c>
      <c r="G41299" t="s">
        <v>24793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22</v>
      </c>
      <c r="N41299" t="s">
        <v>46503</v>
      </c>
      <c r="O41299" t="s">
        <v>785</v>
      </c>
      <c r="P41299" t="s">
        <v>25</v>
      </c>
      <c r="Q41299" t="s">
        <v>201</v>
      </c>
      <c r="R41299" t="s">
        <v>202</v>
      </c>
      <c r="S41299" t="s">
        <v>35</v>
      </c>
      <c r="T41299" t="s">
        <v>36</v>
      </c>
      <c r="U41299" s="25">
        <f>Table1[[#This Row],[Sales]]*Table1[[#This Row],[Discount]]</f>
        <v>1.0900000000000001</v>
      </c>
      <c r="Z41299"/>
      <c r="AB41299" s="18"/>
    </row>
    <row r="41300" spans="1:28" x14ac:dyDescent="0.25">
      <c r="A41300" t="s">
        <v>97924</v>
      </c>
      <c r="B41300" s="2">
        <v>43476</v>
      </c>
      <c r="C41300" s="2">
        <v>43484</v>
      </c>
      <c r="D41300">
        <v>8</v>
      </c>
      <c r="E41300" t="s">
        <v>24784</v>
      </c>
      <c r="F41300" t="s">
        <v>24785</v>
      </c>
      <c r="G41300" t="s">
        <v>24795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22</v>
      </c>
      <c r="N41300" t="s">
        <v>46504</v>
      </c>
      <c r="O41300" t="s">
        <v>752</v>
      </c>
      <c r="P41300" t="s">
        <v>48</v>
      </c>
      <c r="Q41300" t="s">
        <v>1214</v>
      </c>
      <c r="R41300" t="s">
        <v>525</v>
      </c>
      <c r="S41300" t="s">
        <v>102</v>
      </c>
      <c r="T41300" t="s">
        <v>36</v>
      </c>
      <c r="U41300" s="25">
        <f>Table1[[#This Row],[Sales]]*Table1[[#This Row],[Discount]]</f>
        <v>2.5499999999999998</v>
      </c>
      <c r="Z41300"/>
      <c r="AB41300" s="18"/>
    </row>
    <row r="41301" spans="1:28" x14ac:dyDescent="0.25">
      <c r="A41301" t="s">
        <v>97925</v>
      </c>
      <c r="B41301" s="2">
        <v>43674</v>
      </c>
      <c r="C41301" s="2">
        <v>43677</v>
      </c>
      <c r="D41301">
        <v>3</v>
      </c>
      <c r="E41301" t="s">
        <v>24784</v>
      </c>
      <c r="F41301" t="s">
        <v>24785</v>
      </c>
      <c r="G41301" t="s">
        <v>24799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22</v>
      </c>
      <c r="N41301" t="s">
        <v>46505</v>
      </c>
      <c r="O41301" t="s">
        <v>3349</v>
      </c>
      <c r="P41301" t="s">
        <v>25</v>
      </c>
      <c r="Q41301" t="s">
        <v>16661</v>
      </c>
      <c r="R41301" t="s">
        <v>16662</v>
      </c>
      <c r="S41301" t="s">
        <v>16662</v>
      </c>
      <c r="T41301" t="s">
        <v>75</v>
      </c>
      <c r="U41301" s="25">
        <f>Table1[[#This Row],[Sales]]*Table1[[#This Row],[Discount]]</f>
        <v>3.6599999999999997</v>
      </c>
      <c r="Z41301"/>
      <c r="AB41301" s="18"/>
    </row>
    <row r="41302" spans="1:28" x14ac:dyDescent="0.25">
      <c r="A41302" t="s">
        <v>97926</v>
      </c>
      <c r="B41302" s="2">
        <v>43727</v>
      </c>
      <c r="C41302" s="2">
        <v>43733</v>
      </c>
      <c r="D41302">
        <v>6</v>
      </c>
      <c r="E41302" t="s">
        <v>24784</v>
      </c>
      <c r="F41302" t="s">
        <v>24785</v>
      </c>
      <c r="G41302" t="s">
        <v>24801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22</v>
      </c>
      <c r="N41302" t="s">
        <v>46506</v>
      </c>
      <c r="O41302" t="s">
        <v>1656</v>
      </c>
      <c r="P41302" t="s">
        <v>48</v>
      </c>
      <c r="Q41302" t="s">
        <v>312</v>
      </c>
      <c r="R41302" t="s">
        <v>312</v>
      </c>
      <c r="S41302" t="s">
        <v>74</v>
      </c>
      <c r="T41302" t="s">
        <v>75</v>
      </c>
      <c r="U41302" s="25">
        <f>Table1[[#This Row],[Sales]]*Table1[[#This Row],[Discount]]</f>
        <v>6.72</v>
      </c>
      <c r="Z41302"/>
      <c r="AB41302" s="18"/>
    </row>
    <row r="41303" spans="1:28" x14ac:dyDescent="0.25">
      <c r="A41303" t="s">
        <v>97927</v>
      </c>
      <c r="B41303" s="2">
        <v>43490</v>
      </c>
      <c r="C41303" s="2">
        <v>43492</v>
      </c>
      <c r="D41303">
        <v>2</v>
      </c>
      <c r="E41303" t="s">
        <v>24784</v>
      </c>
      <c r="F41303" t="s">
        <v>24785</v>
      </c>
      <c r="G41303" t="s">
        <v>24804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45</v>
      </c>
      <c r="N41303" t="s">
        <v>46507</v>
      </c>
      <c r="O41303" t="s">
        <v>1817</v>
      </c>
      <c r="P41303" t="s">
        <v>25</v>
      </c>
      <c r="Q41303" t="s">
        <v>5915</v>
      </c>
      <c r="R41303" t="s">
        <v>237</v>
      </c>
      <c r="S41303" t="s">
        <v>132</v>
      </c>
      <c r="T41303" t="s">
        <v>51</v>
      </c>
      <c r="U41303" s="25">
        <f>Table1[[#This Row],[Sales]]*Table1[[#This Row],[Discount]]</f>
        <v>6.39</v>
      </c>
      <c r="Z41303"/>
      <c r="AB41303" s="18"/>
    </row>
    <row r="41304" spans="1:28" x14ac:dyDescent="0.25">
      <c r="A41304" t="s">
        <v>97928</v>
      </c>
      <c r="B41304" s="2">
        <v>43518</v>
      </c>
      <c r="C41304" s="2">
        <v>43526</v>
      </c>
      <c r="D41304">
        <v>8</v>
      </c>
      <c r="E41304" t="s">
        <v>24784</v>
      </c>
      <c r="F41304" t="s">
        <v>24785</v>
      </c>
      <c r="G41304" t="s">
        <v>24806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45</v>
      </c>
      <c r="N41304" t="s">
        <v>46508</v>
      </c>
      <c r="O41304" t="s">
        <v>4820</v>
      </c>
      <c r="P41304" t="s">
        <v>33</v>
      </c>
      <c r="Q41304" t="s">
        <v>10481</v>
      </c>
      <c r="R41304" t="s">
        <v>10481</v>
      </c>
      <c r="S41304" t="s">
        <v>43</v>
      </c>
      <c r="T41304" t="s">
        <v>29</v>
      </c>
      <c r="U41304" s="25">
        <f>Table1[[#This Row],[Sales]]*Table1[[#This Row],[Discount]]</f>
        <v>1.24</v>
      </c>
      <c r="Z41304"/>
      <c r="AB41304" s="18"/>
    </row>
    <row r="41305" spans="1:28" x14ac:dyDescent="0.25">
      <c r="A41305" t="s">
        <v>97929</v>
      </c>
      <c r="B41305" s="2">
        <v>43719</v>
      </c>
      <c r="C41305" s="2">
        <v>43720</v>
      </c>
      <c r="D41305">
        <v>1</v>
      </c>
      <c r="E41305" t="s">
        <v>24784</v>
      </c>
      <c r="F41305" t="s">
        <v>24785</v>
      </c>
      <c r="G41305" t="s">
        <v>24808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22</v>
      </c>
      <c r="N41305" t="s">
        <v>46509</v>
      </c>
      <c r="O41305" t="s">
        <v>118</v>
      </c>
      <c r="P41305" t="s">
        <v>25</v>
      </c>
      <c r="Q41305" t="s">
        <v>10081</v>
      </c>
      <c r="R41305" t="s">
        <v>96</v>
      </c>
      <c r="S41305" t="s">
        <v>68</v>
      </c>
      <c r="T41305" t="s">
        <v>97</v>
      </c>
      <c r="U41305" s="25">
        <f>Table1[[#This Row],[Sales]]*Table1[[#This Row],[Discount]]</f>
        <v>6.84</v>
      </c>
      <c r="Z41305"/>
      <c r="AB41305" s="18"/>
    </row>
    <row r="41306" spans="1:28" x14ac:dyDescent="0.25">
      <c r="A41306" t="s">
        <v>97930</v>
      </c>
      <c r="B41306" s="2">
        <v>43542</v>
      </c>
      <c r="C41306" s="2">
        <v>43550</v>
      </c>
      <c r="D41306">
        <v>8</v>
      </c>
      <c r="E41306" t="s">
        <v>24784</v>
      </c>
      <c r="F41306" t="s">
        <v>24785</v>
      </c>
      <c r="G41306" t="s">
        <v>24810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22</v>
      </c>
      <c r="N41306" t="s">
        <v>46510</v>
      </c>
      <c r="O41306" t="s">
        <v>1377</v>
      </c>
      <c r="P41306" t="s">
        <v>25</v>
      </c>
      <c r="Q41306" t="s">
        <v>8462</v>
      </c>
      <c r="R41306" t="s">
        <v>750</v>
      </c>
      <c r="S41306" t="s">
        <v>68</v>
      </c>
      <c r="T41306" t="s">
        <v>36</v>
      </c>
      <c r="U41306" s="25">
        <f>Table1[[#This Row],[Sales]]*Table1[[#This Row],[Discount]]</f>
        <v>4.7699999999999996</v>
      </c>
      <c r="Z41306"/>
      <c r="AB41306" s="18"/>
    </row>
    <row r="41307" spans="1:28" x14ac:dyDescent="0.25">
      <c r="A41307" t="s">
        <v>96564</v>
      </c>
      <c r="B41307" s="2">
        <v>43799</v>
      </c>
      <c r="C41307" s="2">
        <v>43808</v>
      </c>
      <c r="D41307">
        <v>9</v>
      </c>
      <c r="E41307" t="s">
        <v>24784</v>
      </c>
      <c r="F41307" t="s">
        <v>24785</v>
      </c>
      <c r="G41307" t="s">
        <v>24808</v>
      </c>
      <c r="H41307" s="1">
        <v>228</v>
      </c>
      <c r="I41307">
        <v>4</v>
      </c>
      <c r="J41307">
        <v>0.05</v>
      </c>
      <c r="K41307" s="1">
        <v>102.4</v>
      </c>
      <c r="L41307" s="1">
        <v>10.240000000000002</v>
      </c>
      <c r="M41307" t="s">
        <v>45</v>
      </c>
      <c r="N41307" t="s">
        <v>45117</v>
      </c>
      <c r="O41307" t="s">
        <v>243</v>
      </c>
      <c r="P41307" t="s">
        <v>48</v>
      </c>
      <c r="Q41307" t="s">
        <v>431</v>
      </c>
      <c r="R41307" t="s">
        <v>96</v>
      </c>
      <c r="S41307" t="s">
        <v>68</v>
      </c>
      <c r="T41307" t="s">
        <v>97</v>
      </c>
      <c r="U41307" s="25">
        <f>Table1[[#This Row],[Sales]]*Table1[[#This Row],[Discount]]</f>
        <v>11.4</v>
      </c>
      <c r="Z41307"/>
      <c r="AB41307" s="18"/>
    </row>
    <row r="41308" spans="1:28" x14ac:dyDescent="0.25">
      <c r="A41308" t="s">
        <v>97932</v>
      </c>
      <c r="B41308" s="2">
        <v>43661</v>
      </c>
      <c r="C41308" s="2">
        <v>43668</v>
      </c>
      <c r="D41308">
        <v>7</v>
      </c>
      <c r="E41308" t="s">
        <v>24784</v>
      </c>
      <c r="F41308" t="s">
        <v>24785</v>
      </c>
      <c r="G41308" t="s">
        <v>24788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22</v>
      </c>
      <c r="N41308" t="s">
        <v>46512</v>
      </c>
      <c r="O41308" t="s">
        <v>7233</v>
      </c>
      <c r="P41308" t="s">
        <v>48</v>
      </c>
      <c r="Q41308" t="s">
        <v>95</v>
      </c>
      <c r="R41308" t="s">
        <v>96</v>
      </c>
      <c r="S41308" t="s">
        <v>68</v>
      </c>
      <c r="T41308" t="s">
        <v>97</v>
      </c>
      <c r="U41308" s="25">
        <f>Table1[[#This Row],[Sales]]*Table1[[#This Row],[Discount]]</f>
        <v>5.88</v>
      </c>
      <c r="Z41308"/>
      <c r="AB41308" s="18"/>
    </row>
    <row r="41309" spans="1:28" x14ac:dyDescent="0.25">
      <c r="A41309" t="s">
        <v>97933</v>
      </c>
      <c r="B41309" s="2">
        <v>43641</v>
      </c>
      <c r="C41309" s="2">
        <v>43643</v>
      </c>
      <c r="D41309">
        <v>2</v>
      </c>
      <c r="E41309" t="s">
        <v>24784</v>
      </c>
      <c r="F41309" t="s">
        <v>24785</v>
      </c>
      <c r="G41309" t="s">
        <v>24791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22</v>
      </c>
      <c r="N41309" t="s">
        <v>46513</v>
      </c>
      <c r="O41309" t="s">
        <v>4408</v>
      </c>
      <c r="P41309" t="s">
        <v>25</v>
      </c>
      <c r="Q41309" t="s">
        <v>10757</v>
      </c>
      <c r="R41309" t="s">
        <v>931</v>
      </c>
      <c r="S41309" t="s">
        <v>68</v>
      </c>
      <c r="T41309" t="s">
        <v>150</v>
      </c>
      <c r="U41309" s="25">
        <f>Table1[[#This Row],[Sales]]*Table1[[#This Row],[Discount]]</f>
        <v>8.7200000000000006</v>
      </c>
      <c r="Z41309"/>
      <c r="AB41309" s="18"/>
    </row>
    <row r="41310" spans="1:28" x14ac:dyDescent="0.25">
      <c r="A41310" t="s">
        <v>97934</v>
      </c>
      <c r="B41310" s="2">
        <v>43634</v>
      </c>
      <c r="C41310" s="2">
        <v>43642</v>
      </c>
      <c r="D41310">
        <v>8</v>
      </c>
      <c r="E41310" t="s">
        <v>24784</v>
      </c>
      <c r="F41310" t="s">
        <v>24785</v>
      </c>
      <c r="G41310" t="s">
        <v>24793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45</v>
      </c>
      <c r="N41310" t="s">
        <v>46514</v>
      </c>
      <c r="O41310" t="s">
        <v>3197</v>
      </c>
      <c r="P41310" t="s">
        <v>48</v>
      </c>
      <c r="Q41310" t="s">
        <v>3701</v>
      </c>
      <c r="R41310" t="s">
        <v>96</v>
      </c>
      <c r="S41310" t="s">
        <v>68</v>
      </c>
      <c r="T41310" t="s">
        <v>97</v>
      </c>
      <c r="U41310" s="25">
        <f>Table1[[#This Row],[Sales]]*Table1[[#This Row],[Discount]]</f>
        <v>1.0900000000000001</v>
      </c>
      <c r="Z41310"/>
      <c r="AB41310" s="18"/>
    </row>
    <row r="41311" spans="1:28" x14ac:dyDescent="0.25">
      <c r="A41311" t="s">
        <v>97935</v>
      </c>
      <c r="B41311" s="2">
        <v>43806</v>
      </c>
      <c r="C41311" s="2">
        <v>43811</v>
      </c>
      <c r="D41311">
        <v>5</v>
      </c>
      <c r="E41311" t="s">
        <v>24784</v>
      </c>
      <c r="F41311" t="s">
        <v>24785</v>
      </c>
      <c r="G41311" t="s">
        <v>24795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22</v>
      </c>
      <c r="N41311" t="s">
        <v>46515</v>
      </c>
      <c r="O41311" t="s">
        <v>3225</v>
      </c>
      <c r="P41311" t="s">
        <v>48</v>
      </c>
      <c r="Q41311" t="s">
        <v>7366</v>
      </c>
      <c r="R41311" t="s">
        <v>2793</v>
      </c>
      <c r="S41311" t="s">
        <v>68</v>
      </c>
      <c r="T41311" t="s">
        <v>121</v>
      </c>
      <c r="U41311" s="25">
        <f>Table1[[#This Row],[Sales]]*Table1[[#This Row],[Discount]]</f>
        <v>1.7</v>
      </c>
      <c r="Z41311"/>
      <c r="AB41311" s="18"/>
    </row>
    <row r="41312" spans="1:28" x14ac:dyDescent="0.25">
      <c r="A41312" t="s">
        <v>97936</v>
      </c>
      <c r="B41312" s="2">
        <v>43569</v>
      </c>
      <c r="C41312" s="2">
        <v>43577</v>
      </c>
      <c r="D41312">
        <v>8</v>
      </c>
      <c r="E41312" t="s">
        <v>24784</v>
      </c>
      <c r="F41312" t="s">
        <v>24785</v>
      </c>
      <c r="G41312" t="s">
        <v>24799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22</v>
      </c>
      <c r="N41312" t="s">
        <v>46516</v>
      </c>
      <c r="O41312" t="s">
        <v>3218</v>
      </c>
      <c r="P41312" t="s">
        <v>33</v>
      </c>
      <c r="Q41312" t="s">
        <v>28435</v>
      </c>
      <c r="R41312" t="s">
        <v>28435</v>
      </c>
      <c r="S41312" t="s">
        <v>2169</v>
      </c>
      <c r="T41312" t="s">
        <v>62</v>
      </c>
      <c r="U41312" s="25">
        <f>Table1[[#This Row],[Sales]]*Table1[[#This Row],[Discount]]</f>
        <v>6.1000000000000005</v>
      </c>
      <c r="Z41312"/>
      <c r="AB41312" s="18"/>
    </row>
    <row r="41313" spans="1:28" x14ac:dyDescent="0.25">
      <c r="A41313" t="s">
        <v>97937</v>
      </c>
      <c r="B41313" s="2">
        <v>43587</v>
      </c>
      <c r="C41313" s="2">
        <v>43588</v>
      </c>
      <c r="D41313">
        <v>1</v>
      </c>
      <c r="E41313" t="s">
        <v>24784</v>
      </c>
      <c r="F41313" t="s">
        <v>24785</v>
      </c>
      <c r="G41313" t="s">
        <v>24801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45</v>
      </c>
      <c r="N41313" t="s">
        <v>46517</v>
      </c>
      <c r="O41313" t="s">
        <v>303</v>
      </c>
      <c r="P41313" t="s">
        <v>25</v>
      </c>
      <c r="Q41313" t="s">
        <v>46518</v>
      </c>
      <c r="R41313" t="s">
        <v>13700</v>
      </c>
      <c r="S41313" t="s">
        <v>368</v>
      </c>
      <c r="T41313" t="s">
        <v>108</v>
      </c>
      <c r="U41313" s="25">
        <f>Table1[[#This Row],[Sales]]*Table1[[#This Row],[Discount]]</f>
        <v>11.200000000000001</v>
      </c>
      <c r="Z41313"/>
      <c r="AB41313" s="18"/>
    </row>
    <row r="41314" spans="1:28" x14ac:dyDescent="0.25">
      <c r="A41314" t="s">
        <v>97938</v>
      </c>
      <c r="B41314" s="2">
        <v>43618</v>
      </c>
      <c r="C41314" s="2">
        <v>43619</v>
      </c>
      <c r="D41314">
        <v>1</v>
      </c>
      <c r="E41314" t="s">
        <v>24784</v>
      </c>
      <c r="F41314" t="s">
        <v>24785</v>
      </c>
      <c r="G41314" t="s">
        <v>24804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45</v>
      </c>
      <c r="N41314" t="s">
        <v>46519</v>
      </c>
      <c r="O41314" t="s">
        <v>1491</v>
      </c>
      <c r="P41314" t="s">
        <v>25</v>
      </c>
      <c r="Q41314" t="s">
        <v>1168</v>
      </c>
      <c r="R41314" t="s">
        <v>1168</v>
      </c>
      <c r="S41314" t="s">
        <v>1169</v>
      </c>
      <c r="T41314" t="s">
        <v>108</v>
      </c>
      <c r="U41314" s="25">
        <f>Table1[[#This Row],[Sales]]*Table1[[#This Row],[Discount]]</f>
        <v>6.39</v>
      </c>
      <c r="Z41314"/>
      <c r="AB41314" s="18"/>
    </row>
    <row r="41315" spans="1:28" x14ac:dyDescent="0.25">
      <c r="A41315" t="s">
        <v>97939</v>
      </c>
      <c r="B41315" s="2">
        <v>43654</v>
      </c>
      <c r="C41315" s="2">
        <v>43659</v>
      </c>
      <c r="D41315">
        <v>5</v>
      </c>
      <c r="E41315" t="s">
        <v>24784</v>
      </c>
      <c r="F41315" t="s">
        <v>24785</v>
      </c>
      <c r="G41315" t="s">
        <v>24806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22</v>
      </c>
      <c r="N41315" t="s">
        <v>46520</v>
      </c>
      <c r="O41315" t="s">
        <v>735</v>
      </c>
      <c r="P41315" t="s">
        <v>25</v>
      </c>
      <c r="Q41315" t="s">
        <v>1008</v>
      </c>
      <c r="R41315" t="s">
        <v>1009</v>
      </c>
      <c r="S41315" t="s">
        <v>1010</v>
      </c>
      <c r="T41315" t="s">
        <v>108</v>
      </c>
      <c r="U41315" s="25">
        <f>Table1[[#This Row],[Sales]]*Table1[[#This Row],[Discount]]</f>
        <v>3.1</v>
      </c>
      <c r="Z41315"/>
      <c r="AB41315" s="18"/>
    </row>
    <row r="41316" spans="1:28" x14ac:dyDescent="0.25">
      <c r="A41316" t="s">
        <v>97940</v>
      </c>
      <c r="B41316" s="2">
        <v>43794</v>
      </c>
      <c r="C41316" s="2">
        <v>43799</v>
      </c>
      <c r="D41316">
        <v>5</v>
      </c>
      <c r="E41316" t="s">
        <v>24784</v>
      </c>
      <c r="F41316" t="s">
        <v>24785</v>
      </c>
      <c r="G41316" t="s">
        <v>24808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22</v>
      </c>
      <c r="N41316" t="s">
        <v>46521</v>
      </c>
      <c r="O41316" t="s">
        <v>596</v>
      </c>
      <c r="P41316" t="s">
        <v>33</v>
      </c>
      <c r="Q41316" t="s">
        <v>4748</v>
      </c>
      <c r="R41316" t="s">
        <v>4141</v>
      </c>
      <c r="S41316" t="s">
        <v>738</v>
      </c>
      <c r="T41316" t="s">
        <v>738</v>
      </c>
      <c r="U41316" s="25">
        <f>Table1[[#This Row],[Sales]]*Table1[[#This Row],[Discount]]</f>
        <v>6.84</v>
      </c>
      <c r="Z41316"/>
      <c r="AB41316" s="18"/>
    </row>
    <row r="41317" spans="1:28" x14ac:dyDescent="0.25">
      <c r="A41317" t="s">
        <v>97941</v>
      </c>
      <c r="B41317" s="2">
        <v>43587</v>
      </c>
      <c r="C41317" s="2">
        <v>43594</v>
      </c>
      <c r="D41317">
        <v>7</v>
      </c>
      <c r="E41317" t="s">
        <v>24784</v>
      </c>
      <c r="F41317" t="s">
        <v>24785</v>
      </c>
      <c r="G41317" t="s">
        <v>24810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22</v>
      </c>
      <c r="N41317" t="s">
        <v>46522</v>
      </c>
      <c r="O41317" t="s">
        <v>3609</v>
      </c>
      <c r="P41317" t="s">
        <v>25</v>
      </c>
      <c r="Q41317" t="s">
        <v>13619</v>
      </c>
      <c r="R41317" t="s">
        <v>13619</v>
      </c>
      <c r="S41317" t="s">
        <v>1405</v>
      </c>
      <c r="T41317" t="s">
        <v>62</v>
      </c>
      <c r="U41317" s="25">
        <f>Table1[[#This Row],[Sales]]*Table1[[#This Row],[Discount]]</f>
        <v>1.59</v>
      </c>
      <c r="Z41317"/>
      <c r="AB41317" s="18"/>
    </row>
    <row r="41318" spans="1:28" x14ac:dyDescent="0.25">
      <c r="A41318" t="s">
        <v>97942</v>
      </c>
      <c r="B41318" s="2">
        <v>43648</v>
      </c>
      <c r="C41318" s="2">
        <v>43652</v>
      </c>
      <c r="D41318">
        <v>4</v>
      </c>
      <c r="E41318" t="s">
        <v>24784</v>
      </c>
      <c r="F41318" t="s">
        <v>24785</v>
      </c>
      <c r="G41318" t="s">
        <v>24786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22</v>
      </c>
      <c r="N41318" t="s">
        <v>46523</v>
      </c>
      <c r="O41318" t="s">
        <v>1176</v>
      </c>
      <c r="P41318" t="s">
        <v>33</v>
      </c>
      <c r="Q41318" t="s">
        <v>7833</v>
      </c>
      <c r="R41318" t="s">
        <v>2684</v>
      </c>
      <c r="S41318" t="s">
        <v>814</v>
      </c>
      <c r="T41318" t="s">
        <v>62</v>
      </c>
      <c r="U41318" s="25">
        <f>Table1[[#This Row],[Sales]]*Table1[[#This Row],[Discount]]</f>
        <v>2.48</v>
      </c>
      <c r="Z41318"/>
      <c r="AB41318" s="18"/>
    </row>
    <row r="41319" spans="1:28" x14ac:dyDescent="0.25">
      <c r="A41319" t="s">
        <v>97943</v>
      </c>
      <c r="B41319" s="2">
        <v>43775</v>
      </c>
      <c r="C41319" s="2">
        <v>43780</v>
      </c>
      <c r="D41319">
        <v>5</v>
      </c>
      <c r="E41319" t="s">
        <v>24784</v>
      </c>
      <c r="F41319" t="s">
        <v>24785</v>
      </c>
      <c r="G41319" t="s">
        <v>24788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45</v>
      </c>
      <c r="N41319" t="s">
        <v>46524</v>
      </c>
      <c r="O41319" t="s">
        <v>152</v>
      </c>
      <c r="P41319" t="s">
        <v>48</v>
      </c>
      <c r="Q41319" t="s">
        <v>1850</v>
      </c>
      <c r="R41319" t="s">
        <v>1850</v>
      </c>
      <c r="S41319" t="s">
        <v>435</v>
      </c>
      <c r="T41319" t="s">
        <v>62</v>
      </c>
      <c r="U41319" s="25">
        <f>Table1[[#This Row],[Sales]]*Table1[[#This Row],[Discount]]</f>
        <v>5.88</v>
      </c>
      <c r="Z41319"/>
      <c r="AB41319" s="18"/>
    </row>
    <row r="41320" spans="1:28" x14ac:dyDescent="0.25">
      <c r="A41320" t="s">
        <v>97944</v>
      </c>
      <c r="B41320" s="2">
        <v>43824</v>
      </c>
      <c r="C41320" s="2">
        <v>43825</v>
      </c>
      <c r="D41320">
        <v>1</v>
      </c>
      <c r="E41320" t="s">
        <v>24784</v>
      </c>
      <c r="F41320" t="s">
        <v>24785</v>
      </c>
      <c r="G41320" t="s">
        <v>24791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22</v>
      </c>
      <c r="N41320" t="s">
        <v>46525</v>
      </c>
      <c r="O41320" t="s">
        <v>3135</v>
      </c>
      <c r="P41320" t="s">
        <v>48</v>
      </c>
      <c r="Q41320" t="s">
        <v>2933</v>
      </c>
      <c r="R41320" t="s">
        <v>1509</v>
      </c>
      <c r="S41320" t="s">
        <v>683</v>
      </c>
      <c r="T41320" t="s">
        <v>629</v>
      </c>
      <c r="U41320" s="25">
        <f>Table1[[#This Row],[Sales]]*Table1[[#This Row],[Discount]]</f>
        <v>8.7200000000000006</v>
      </c>
      <c r="Z41320"/>
      <c r="AB41320" s="18"/>
    </row>
    <row r="41321" spans="1:28" x14ac:dyDescent="0.25">
      <c r="A41321" t="s">
        <v>97945</v>
      </c>
      <c r="B41321" s="2">
        <v>43556</v>
      </c>
      <c r="C41321" s="2">
        <v>43559</v>
      </c>
      <c r="D41321">
        <v>3</v>
      </c>
      <c r="E41321" t="s">
        <v>24784</v>
      </c>
      <c r="F41321" t="s">
        <v>24785</v>
      </c>
      <c r="G41321" t="s">
        <v>24793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22</v>
      </c>
      <c r="N41321" t="s">
        <v>46526</v>
      </c>
      <c r="O41321" t="s">
        <v>3598</v>
      </c>
      <c r="P41321" t="s">
        <v>25</v>
      </c>
      <c r="Q41321" t="s">
        <v>396</v>
      </c>
      <c r="R41321" t="s">
        <v>396</v>
      </c>
      <c r="S41321" t="s">
        <v>165</v>
      </c>
      <c r="T41321" t="s">
        <v>36</v>
      </c>
      <c r="U41321" s="25">
        <f>Table1[[#This Row],[Sales]]*Table1[[#This Row],[Discount]]</f>
        <v>4.3600000000000003</v>
      </c>
      <c r="Z41321"/>
      <c r="AB41321" s="18"/>
    </row>
    <row r="41322" spans="1:28" x14ac:dyDescent="0.25">
      <c r="A41322" t="s">
        <v>97670</v>
      </c>
      <c r="B41322" s="2">
        <v>43520</v>
      </c>
      <c r="C41322" s="2">
        <v>43529</v>
      </c>
      <c r="D41322">
        <v>9</v>
      </c>
      <c r="E41322" t="s">
        <v>24784</v>
      </c>
      <c r="F41322" t="s">
        <v>24785</v>
      </c>
      <c r="G41322" t="s">
        <v>24793</v>
      </c>
      <c r="H41322" s="1">
        <v>109</v>
      </c>
      <c r="I41322">
        <v>5</v>
      </c>
      <c r="J41322">
        <v>0.01</v>
      </c>
      <c r="K41322" s="1">
        <v>23.55</v>
      </c>
      <c r="L41322" s="1">
        <v>2.355</v>
      </c>
      <c r="M41322" t="s">
        <v>22</v>
      </c>
      <c r="N41322" t="s">
        <v>46246</v>
      </c>
      <c r="O41322" t="s">
        <v>4079</v>
      </c>
      <c r="P41322" t="s">
        <v>25</v>
      </c>
      <c r="Q41322" t="s">
        <v>431</v>
      </c>
      <c r="R41322" t="s">
        <v>96</v>
      </c>
      <c r="S41322" t="s">
        <v>68</v>
      </c>
      <c r="T41322" t="s">
        <v>97</v>
      </c>
      <c r="U41322" s="25">
        <f>Table1[[#This Row],[Sales]]*Table1[[#This Row],[Discount]]</f>
        <v>1.0900000000000001</v>
      </c>
      <c r="Z41322"/>
      <c r="AB41322" s="18"/>
    </row>
    <row r="41323" spans="1:28" x14ac:dyDescent="0.25">
      <c r="A41323" t="s">
        <v>97947</v>
      </c>
      <c r="B41323" s="2">
        <v>43701</v>
      </c>
      <c r="C41323" s="2">
        <v>43709</v>
      </c>
      <c r="D41323">
        <v>8</v>
      </c>
      <c r="E41323" t="s">
        <v>24784</v>
      </c>
      <c r="F41323" t="s">
        <v>24785</v>
      </c>
      <c r="G41323" t="s">
        <v>24799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45</v>
      </c>
      <c r="N41323" t="s">
        <v>46528</v>
      </c>
      <c r="O41323" t="s">
        <v>2461</v>
      </c>
      <c r="P41323" t="s">
        <v>25</v>
      </c>
      <c r="Q41323" t="s">
        <v>12529</v>
      </c>
      <c r="R41323" t="s">
        <v>12530</v>
      </c>
      <c r="S41323" t="s">
        <v>683</v>
      </c>
      <c r="T41323" t="s">
        <v>629</v>
      </c>
      <c r="U41323" s="25">
        <f>Table1[[#This Row],[Sales]]*Table1[[#This Row],[Discount]]</f>
        <v>2.44</v>
      </c>
      <c r="Z41323"/>
      <c r="AB41323" s="18"/>
    </row>
    <row r="41324" spans="1:28" x14ac:dyDescent="0.25">
      <c r="A41324" t="s">
        <v>97948</v>
      </c>
      <c r="B41324" s="2">
        <v>43570</v>
      </c>
      <c r="C41324" s="2">
        <v>43572</v>
      </c>
      <c r="D41324">
        <v>2</v>
      </c>
      <c r="E41324" t="s">
        <v>24784</v>
      </c>
      <c r="F41324" t="s">
        <v>24785</v>
      </c>
      <c r="G41324" t="s">
        <v>24801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45</v>
      </c>
      <c r="N41324" t="s">
        <v>46529</v>
      </c>
      <c r="O41324" t="s">
        <v>4870</v>
      </c>
      <c r="P41324" t="s">
        <v>25</v>
      </c>
      <c r="Q41324" t="s">
        <v>29405</v>
      </c>
      <c r="R41324" t="s">
        <v>29406</v>
      </c>
      <c r="S41324" t="s">
        <v>207</v>
      </c>
      <c r="T41324" t="s">
        <v>150</v>
      </c>
      <c r="U41324" s="25">
        <f>Table1[[#This Row],[Sales]]*Table1[[#This Row],[Discount]]</f>
        <v>6.72</v>
      </c>
      <c r="Z41324"/>
      <c r="AB41324" s="18"/>
    </row>
    <row r="41325" spans="1:28" x14ac:dyDescent="0.25">
      <c r="A41325" t="s">
        <v>97949</v>
      </c>
      <c r="B41325" s="2">
        <v>43530</v>
      </c>
      <c r="C41325" s="2">
        <v>43538</v>
      </c>
      <c r="D41325">
        <v>8</v>
      </c>
      <c r="E41325" t="s">
        <v>24784</v>
      </c>
      <c r="F41325" t="s">
        <v>24785</v>
      </c>
      <c r="G41325" t="s">
        <v>24804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45</v>
      </c>
      <c r="N41325" t="s">
        <v>46530</v>
      </c>
      <c r="O41325" t="s">
        <v>990</v>
      </c>
      <c r="P41325" t="s">
        <v>25</v>
      </c>
      <c r="Q41325" t="s">
        <v>17391</v>
      </c>
      <c r="R41325" t="s">
        <v>8838</v>
      </c>
      <c r="S41325" t="s">
        <v>261</v>
      </c>
      <c r="T41325" t="s">
        <v>150</v>
      </c>
      <c r="U41325" s="25">
        <f>Table1[[#This Row],[Sales]]*Table1[[#This Row],[Discount]]</f>
        <v>4.26</v>
      </c>
      <c r="Z41325"/>
      <c r="AB41325" s="18"/>
    </row>
    <row r="41326" spans="1:28" x14ac:dyDescent="0.25">
      <c r="A41326" t="s">
        <v>97950</v>
      </c>
      <c r="B41326" s="2">
        <v>43778</v>
      </c>
      <c r="C41326" s="2">
        <v>43782</v>
      </c>
      <c r="D41326">
        <v>4</v>
      </c>
      <c r="E41326" t="s">
        <v>24784</v>
      </c>
      <c r="F41326" t="s">
        <v>24785</v>
      </c>
      <c r="G41326" t="s">
        <v>24806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45</v>
      </c>
      <c r="N41326" t="s">
        <v>46531</v>
      </c>
      <c r="O41326" t="s">
        <v>4428</v>
      </c>
      <c r="P41326" t="s">
        <v>25</v>
      </c>
      <c r="Q41326" t="s">
        <v>2758</v>
      </c>
      <c r="R41326" t="s">
        <v>2759</v>
      </c>
      <c r="S41326" t="s">
        <v>2760</v>
      </c>
      <c r="T41326" t="s">
        <v>150</v>
      </c>
      <c r="U41326" s="25">
        <f>Table1[[#This Row],[Sales]]*Table1[[#This Row],[Discount]]</f>
        <v>0.62</v>
      </c>
      <c r="Z41326"/>
      <c r="AB41326" s="18"/>
    </row>
    <row r="41327" spans="1:28" x14ac:dyDescent="0.25">
      <c r="A41327" t="s">
        <v>61961</v>
      </c>
      <c r="B41327" s="2">
        <v>43518</v>
      </c>
      <c r="C41327" s="2">
        <v>43527</v>
      </c>
      <c r="D41327">
        <v>9</v>
      </c>
      <c r="E41327" t="s">
        <v>19</v>
      </c>
      <c r="F41327" t="s">
        <v>20</v>
      </c>
      <c r="G41327" t="s">
        <v>56</v>
      </c>
      <c r="H41327" s="1">
        <v>72</v>
      </c>
      <c r="I41327">
        <v>3</v>
      </c>
      <c r="J41327">
        <v>0.05</v>
      </c>
      <c r="K41327" s="1">
        <v>24</v>
      </c>
      <c r="L41327" s="1">
        <v>2.4000000000000004</v>
      </c>
      <c r="M41327" t="s">
        <v>38</v>
      </c>
      <c r="N41327" t="s">
        <v>8133</v>
      </c>
      <c r="O41327" t="s">
        <v>4079</v>
      </c>
      <c r="P41327" t="s">
        <v>25</v>
      </c>
      <c r="Q41327" t="s">
        <v>431</v>
      </c>
      <c r="R41327" t="s">
        <v>96</v>
      </c>
      <c r="S41327" t="s">
        <v>68</v>
      </c>
      <c r="T41327" t="s">
        <v>97</v>
      </c>
      <c r="U41327" s="25">
        <f>Table1[[#This Row],[Sales]]*Table1[[#This Row],[Discount]]</f>
        <v>3.6</v>
      </c>
      <c r="Z41327"/>
      <c r="AB41327" s="18"/>
    </row>
    <row r="41328" spans="1:28" x14ac:dyDescent="0.25">
      <c r="A41328" t="s">
        <v>97952</v>
      </c>
      <c r="B41328" s="2">
        <v>43790</v>
      </c>
      <c r="C41328" s="2">
        <v>43796</v>
      </c>
      <c r="D41328">
        <v>6</v>
      </c>
      <c r="E41328" t="s">
        <v>24784</v>
      </c>
      <c r="F41328" t="s">
        <v>24785</v>
      </c>
      <c r="G41328" t="s">
        <v>24810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22</v>
      </c>
      <c r="N41328" t="s">
        <v>46533</v>
      </c>
      <c r="O41328" t="s">
        <v>2665</v>
      </c>
      <c r="P41328" t="s">
        <v>25</v>
      </c>
      <c r="Q41328" t="s">
        <v>979</v>
      </c>
      <c r="R41328" t="s">
        <v>979</v>
      </c>
      <c r="S41328" t="s">
        <v>165</v>
      </c>
      <c r="T41328" t="s">
        <v>36</v>
      </c>
      <c r="U41328" s="25">
        <f>Table1[[#This Row],[Sales]]*Table1[[#This Row],[Discount]]</f>
        <v>3.18</v>
      </c>
      <c r="Z41328"/>
      <c r="AB41328" s="18"/>
    </row>
    <row r="41329" spans="1:28" x14ac:dyDescent="0.25">
      <c r="A41329" t="s">
        <v>64008</v>
      </c>
      <c r="B41329" s="2">
        <v>43739</v>
      </c>
      <c r="C41329" s="2">
        <v>43748</v>
      </c>
      <c r="D41329">
        <v>9</v>
      </c>
      <c r="E41329" t="s">
        <v>19</v>
      </c>
      <c r="F41329" t="s">
        <v>20</v>
      </c>
      <c r="G41329" t="s">
        <v>76</v>
      </c>
      <c r="H41329" s="1">
        <v>231</v>
      </c>
      <c r="I41329">
        <v>1</v>
      </c>
      <c r="J41329">
        <v>0.01</v>
      </c>
      <c r="K41329" s="1">
        <v>148.69</v>
      </c>
      <c r="L41329" s="1">
        <v>14.869</v>
      </c>
      <c r="M41329" t="s">
        <v>45</v>
      </c>
      <c r="N41329" t="s">
        <v>10396</v>
      </c>
      <c r="O41329" t="s">
        <v>1964</v>
      </c>
      <c r="P41329" t="s">
        <v>48</v>
      </c>
      <c r="Q41329" t="s">
        <v>431</v>
      </c>
      <c r="R41329" t="s">
        <v>96</v>
      </c>
      <c r="S41329" t="s">
        <v>68</v>
      </c>
      <c r="T41329" t="s">
        <v>97</v>
      </c>
      <c r="U41329" s="25">
        <f>Table1[[#This Row],[Sales]]*Table1[[#This Row],[Discount]]</f>
        <v>2.31</v>
      </c>
      <c r="Z41329"/>
      <c r="AB41329" s="18"/>
    </row>
    <row r="41330" spans="1:28" x14ac:dyDescent="0.25">
      <c r="A41330" t="s">
        <v>97954</v>
      </c>
      <c r="B41330" s="2">
        <v>43602</v>
      </c>
      <c r="C41330" s="2">
        <v>43605</v>
      </c>
      <c r="D41330">
        <v>3</v>
      </c>
      <c r="E41330" t="s">
        <v>24784</v>
      </c>
      <c r="F41330" t="s">
        <v>24785</v>
      </c>
      <c r="G41330" t="s">
        <v>24788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24789</v>
      </c>
      <c r="N41330" t="s">
        <v>46535</v>
      </c>
      <c r="O41330" t="s">
        <v>1766</v>
      </c>
      <c r="P41330" t="s">
        <v>25</v>
      </c>
      <c r="Q41330" t="s">
        <v>20266</v>
      </c>
      <c r="R41330" t="s">
        <v>11713</v>
      </c>
      <c r="S41330" t="s">
        <v>102</v>
      </c>
      <c r="T41330" t="s">
        <v>36</v>
      </c>
      <c r="U41330" s="25">
        <f>Table1[[#This Row],[Sales]]*Table1[[#This Row],[Discount]]</f>
        <v>7.84</v>
      </c>
      <c r="Z41330"/>
      <c r="AB41330" s="18"/>
    </row>
    <row r="41331" spans="1:28" x14ac:dyDescent="0.25">
      <c r="A41331" t="s">
        <v>97955</v>
      </c>
      <c r="B41331" s="2">
        <v>43660</v>
      </c>
      <c r="C41331" s="2">
        <v>43665</v>
      </c>
      <c r="D41331">
        <v>5</v>
      </c>
      <c r="E41331" t="s">
        <v>24784</v>
      </c>
      <c r="F41331" t="s">
        <v>24785</v>
      </c>
      <c r="G41331" t="s">
        <v>24791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22</v>
      </c>
      <c r="N41331" t="s">
        <v>46536</v>
      </c>
      <c r="O41331" t="s">
        <v>3561</v>
      </c>
      <c r="P41331" t="s">
        <v>33</v>
      </c>
      <c r="Q41331" t="s">
        <v>971</v>
      </c>
      <c r="R41331" t="s">
        <v>971</v>
      </c>
      <c r="S41331" t="s">
        <v>972</v>
      </c>
      <c r="T41331" t="s">
        <v>82</v>
      </c>
      <c r="U41331" s="25">
        <f>Table1[[#This Row],[Sales]]*Table1[[#This Row],[Discount]]</f>
        <v>6.54</v>
      </c>
      <c r="Z41331"/>
      <c r="AB41331" s="18"/>
    </row>
    <row r="41332" spans="1:28" x14ac:dyDescent="0.25">
      <c r="A41332" t="s">
        <v>97956</v>
      </c>
      <c r="B41332" s="2">
        <v>43694</v>
      </c>
      <c r="C41332" s="2">
        <v>43697</v>
      </c>
      <c r="D41332">
        <v>3</v>
      </c>
      <c r="E41332" t="s">
        <v>24784</v>
      </c>
      <c r="F41332" t="s">
        <v>24785</v>
      </c>
      <c r="G41332" t="s">
        <v>24793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22</v>
      </c>
      <c r="N41332" t="s">
        <v>46537</v>
      </c>
      <c r="O41332" t="s">
        <v>4053</v>
      </c>
      <c r="P41332" t="s">
        <v>25</v>
      </c>
      <c r="Q41332" t="s">
        <v>2344</v>
      </c>
      <c r="R41332" t="s">
        <v>2344</v>
      </c>
      <c r="S41332" t="s">
        <v>2345</v>
      </c>
      <c r="T41332" t="s">
        <v>171</v>
      </c>
      <c r="U41332" s="25">
        <f>Table1[[#This Row],[Sales]]*Table1[[#This Row],[Discount]]</f>
        <v>4.3600000000000003</v>
      </c>
      <c r="Z41332"/>
      <c r="AB41332" s="18"/>
    </row>
    <row r="41333" spans="1:28" x14ac:dyDescent="0.25">
      <c r="A41333" t="s">
        <v>97957</v>
      </c>
      <c r="B41333" s="2">
        <v>43744</v>
      </c>
      <c r="C41333" s="2">
        <v>43746</v>
      </c>
      <c r="D41333">
        <v>2</v>
      </c>
      <c r="E41333" t="s">
        <v>24784</v>
      </c>
      <c r="F41333" t="s">
        <v>24785</v>
      </c>
      <c r="G41333" t="s">
        <v>24795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22</v>
      </c>
      <c r="N41333" t="s">
        <v>46538</v>
      </c>
      <c r="O41333" t="s">
        <v>2880</v>
      </c>
      <c r="P41333" t="s">
        <v>33</v>
      </c>
      <c r="Q41333" t="s">
        <v>1160</v>
      </c>
      <c r="R41333" t="s">
        <v>27</v>
      </c>
      <c r="S41333" t="s">
        <v>28</v>
      </c>
      <c r="T41333" t="s">
        <v>29</v>
      </c>
      <c r="U41333" s="25">
        <f>Table1[[#This Row],[Sales]]*Table1[[#This Row],[Discount]]</f>
        <v>2.5499999999999998</v>
      </c>
      <c r="Z41333"/>
      <c r="AB41333" s="18"/>
    </row>
    <row r="41334" spans="1:28" x14ac:dyDescent="0.25">
      <c r="A41334" t="s">
        <v>97958</v>
      </c>
      <c r="B41334" s="2">
        <v>43635</v>
      </c>
      <c r="C41334" s="2">
        <v>43637</v>
      </c>
      <c r="D41334">
        <v>2</v>
      </c>
      <c r="E41334" t="s">
        <v>24784</v>
      </c>
      <c r="F41334" t="s">
        <v>24785</v>
      </c>
      <c r="G41334" t="s">
        <v>24799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22</v>
      </c>
      <c r="N41334" t="s">
        <v>46539</v>
      </c>
      <c r="O41334" t="s">
        <v>4956</v>
      </c>
      <c r="P41334" t="s">
        <v>48</v>
      </c>
      <c r="Q41334" t="s">
        <v>28244</v>
      </c>
      <c r="R41334" t="s">
        <v>28245</v>
      </c>
      <c r="S41334" t="s">
        <v>869</v>
      </c>
      <c r="T41334" t="s">
        <v>75</v>
      </c>
      <c r="U41334" s="25">
        <f>Table1[[#This Row],[Sales]]*Table1[[#This Row],[Discount]]</f>
        <v>1.22</v>
      </c>
      <c r="Z41334"/>
      <c r="AB41334" s="18"/>
    </row>
    <row r="41335" spans="1:28" x14ac:dyDescent="0.25">
      <c r="A41335" t="s">
        <v>97959</v>
      </c>
      <c r="B41335" s="2">
        <v>43620</v>
      </c>
      <c r="C41335" s="2">
        <v>43624</v>
      </c>
      <c r="D41335">
        <v>4</v>
      </c>
      <c r="E41335" t="s">
        <v>24784</v>
      </c>
      <c r="F41335" t="s">
        <v>24785</v>
      </c>
      <c r="G41335" t="s">
        <v>24801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22</v>
      </c>
      <c r="N41335" t="s">
        <v>46540</v>
      </c>
      <c r="O41335" t="s">
        <v>638</v>
      </c>
      <c r="P41335" t="s">
        <v>25</v>
      </c>
      <c r="Q41335" t="s">
        <v>3779</v>
      </c>
      <c r="R41335" t="s">
        <v>210</v>
      </c>
      <c r="S41335" t="s">
        <v>28</v>
      </c>
      <c r="T41335" t="s">
        <v>29</v>
      </c>
      <c r="U41335" s="25">
        <f>Table1[[#This Row],[Sales]]*Table1[[#This Row],[Discount]]</f>
        <v>8.9600000000000009</v>
      </c>
      <c r="Z41335"/>
      <c r="AB41335" s="18"/>
    </row>
    <row r="41336" spans="1:28" x14ac:dyDescent="0.25">
      <c r="A41336" t="s">
        <v>97960</v>
      </c>
      <c r="B41336" s="2">
        <v>43768</v>
      </c>
      <c r="C41336" s="2">
        <v>43771</v>
      </c>
      <c r="D41336">
        <v>3</v>
      </c>
      <c r="E41336" t="s">
        <v>24784</v>
      </c>
      <c r="F41336" t="s">
        <v>24785</v>
      </c>
      <c r="G41336" t="s">
        <v>24804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22</v>
      </c>
      <c r="N41336" t="s">
        <v>46541</v>
      </c>
      <c r="O41336" t="s">
        <v>471</v>
      </c>
      <c r="P41336" t="s">
        <v>33</v>
      </c>
      <c r="Q41336" t="s">
        <v>713</v>
      </c>
      <c r="R41336" t="s">
        <v>714</v>
      </c>
      <c r="S41336" t="s">
        <v>715</v>
      </c>
      <c r="T41336" t="s">
        <v>171</v>
      </c>
      <c r="U41336" s="25">
        <f>Table1[[#This Row],[Sales]]*Table1[[#This Row],[Discount]]</f>
        <v>6.39</v>
      </c>
      <c r="Z41336"/>
      <c r="AB41336" s="18"/>
    </row>
    <row r="41337" spans="1:28" x14ac:dyDescent="0.25">
      <c r="A41337" t="s">
        <v>102058</v>
      </c>
      <c r="B41337" s="2">
        <v>43519</v>
      </c>
      <c r="C41337" s="2">
        <v>43528</v>
      </c>
      <c r="D41337">
        <v>9</v>
      </c>
      <c r="E41337" t="s">
        <v>24784</v>
      </c>
      <c r="F41337" t="s">
        <v>24785</v>
      </c>
      <c r="G41337" t="s">
        <v>24788</v>
      </c>
      <c r="H41337" s="1">
        <v>196</v>
      </c>
      <c r="I41337">
        <v>3</v>
      </c>
      <c r="J41337">
        <v>0.03</v>
      </c>
      <c r="K41337" s="1">
        <v>98.36</v>
      </c>
      <c r="L41337" s="1">
        <v>9.8360000000000003</v>
      </c>
      <c r="M41337" t="s">
        <v>45</v>
      </c>
      <c r="N41337" t="s">
        <v>50704</v>
      </c>
      <c r="O41337" t="s">
        <v>9492</v>
      </c>
      <c r="P41337" t="s">
        <v>48</v>
      </c>
      <c r="Q41337" t="s">
        <v>431</v>
      </c>
      <c r="R41337" t="s">
        <v>96</v>
      </c>
      <c r="S41337" t="s">
        <v>68</v>
      </c>
      <c r="T41337" t="s">
        <v>97</v>
      </c>
      <c r="U41337" s="25">
        <f>Table1[[#This Row],[Sales]]*Table1[[#This Row],[Discount]]</f>
        <v>5.88</v>
      </c>
      <c r="Z41337"/>
      <c r="AB41337" s="18"/>
    </row>
    <row r="41338" spans="1:28" x14ac:dyDescent="0.25">
      <c r="A41338" t="s">
        <v>97962</v>
      </c>
      <c r="B41338" s="2">
        <v>43765</v>
      </c>
      <c r="C41338" s="2">
        <v>43767</v>
      </c>
      <c r="D41338">
        <v>2</v>
      </c>
      <c r="E41338" t="s">
        <v>24784</v>
      </c>
      <c r="F41338" t="s">
        <v>24785</v>
      </c>
      <c r="G41338" t="s">
        <v>24808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22</v>
      </c>
      <c r="N41338" t="s">
        <v>46543</v>
      </c>
      <c r="O41338" t="s">
        <v>5779</v>
      </c>
      <c r="P41338" t="s">
        <v>48</v>
      </c>
      <c r="Q41338" t="s">
        <v>421</v>
      </c>
      <c r="R41338" t="s">
        <v>421</v>
      </c>
      <c r="S41338" t="s">
        <v>170</v>
      </c>
      <c r="T41338" t="s">
        <v>171</v>
      </c>
      <c r="U41338" s="25">
        <f>Table1[[#This Row],[Sales]]*Table1[[#This Row],[Discount]]</f>
        <v>4.5600000000000005</v>
      </c>
      <c r="Z41338"/>
      <c r="AB41338" s="18"/>
    </row>
    <row r="41339" spans="1:28" x14ac:dyDescent="0.25">
      <c r="A41339" t="s">
        <v>85765</v>
      </c>
      <c r="B41339" s="2">
        <v>43649</v>
      </c>
      <c r="C41339" s="2">
        <v>43659</v>
      </c>
      <c r="D41339">
        <v>10</v>
      </c>
      <c r="E41339" t="s">
        <v>24784</v>
      </c>
      <c r="F41339" t="s">
        <v>24785</v>
      </c>
      <c r="G41339" t="s">
        <v>24786</v>
      </c>
      <c r="H41339" s="1">
        <v>248</v>
      </c>
      <c r="I41339">
        <v>2</v>
      </c>
      <c r="J41339">
        <v>0.01</v>
      </c>
      <c r="K41339" s="1">
        <v>163.04</v>
      </c>
      <c r="L41339" s="1">
        <v>16.303999999999998</v>
      </c>
      <c r="M41339" t="s">
        <v>45</v>
      </c>
      <c r="N41339" t="s">
        <v>34041</v>
      </c>
      <c r="O41339" t="s">
        <v>3921</v>
      </c>
      <c r="P41339" t="s">
        <v>25</v>
      </c>
      <c r="Q41339" t="s">
        <v>431</v>
      </c>
      <c r="R41339" t="s">
        <v>96</v>
      </c>
      <c r="S41339" t="s">
        <v>68</v>
      </c>
      <c r="T41339" t="s">
        <v>97</v>
      </c>
      <c r="U41339" s="25">
        <f>Table1[[#This Row],[Sales]]*Table1[[#This Row],[Discount]]</f>
        <v>2.48</v>
      </c>
      <c r="Z41339"/>
      <c r="AB41339" s="18"/>
    </row>
    <row r="41340" spans="1:28" x14ac:dyDescent="0.25">
      <c r="A41340" t="s">
        <v>97964</v>
      </c>
      <c r="B41340" s="2">
        <v>43795</v>
      </c>
      <c r="C41340" s="2">
        <v>43801</v>
      </c>
      <c r="D41340">
        <v>6</v>
      </c>
      <c r="E41340" t="s">
        <v>24784</v>
      </c>
      <c r="F41340" t="s">
        <v>24785</v>
      </c>
      <c r="G41340" t="s">
        <v>24786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22</v>
      </c>
      <c r="N41340" t="s">
        <v>46545</v>
      </c>
      <c r="O41340" t="s">
        <v>284</v>
      </c>
      <c r="P41340" t="s">
        <v>48</v>
      </c>
      <c r="Q41340" t="s">
        <v>6486</v>
      </c>
      <c r="R41340" t="s">
        <v>1524</v>
      </c>
      <c r="S41340" t="s">
        <v>43</v>
      </c>
      <c r="T41340" t="s">
        <v>29</v>
      </c>
      <c r="U41340" s="25">
        <f>Table1[[#This Row],[Sales]]*Table1[[#This Row],[Discount]]</f>
        <v>7.4399999999999995</v>
      </c>
      <c r="Z41340"/>
      <c r="AB41340" s="18"/>
    </row>
    <row r="41341" spans="1:28" x14ac:dyDescent="0.25">
      <c r="A41341" t="s">
        <v>97965</v>
      </c>
      <c r="B41341" s="2">
        <v>43521</v>
      </c>
      <c r="C41341" s="2">
        <v>43526</v>
      </c>
      <c r="D41341">
        <v>5</v>
      </c>
      <c r="E41341" t="s">
        <v>24784</v>
      </c>
      <c r="F41341" t="s">
        <v>24785</v>
      </c>
      <c r="G41341" t="s">
        <v>24788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22</v>
      </c>
      <c r="N41341" t="s">
        <v>46546</v>
      </c>
      <c r="O41341" t="s">
        <v>3581</v>
      </c>
      <c r="P41341" t="s">
        <v>25</v>
      </c>
      <c r="Q41341" t="s">
        <v>8884</v>
      </c>
      <c r="R41341" t="s">
        <v>457</v>
      </c>
      <c r="S41341" t="s">
        <v>68</v>
      </c>
      <c r="T41341" t="s">
        <v>150</v>
      </c>
      <c r="U41341" s="25">
        <f>Table1[[#This Row],[Sales]]*Table1[[#This Row],[Discount]]</f>
        <v>7.84</v>
      </c>
      <c r="Z41341"/>
      <c r="AB41341" s="18"/>
    </row>
    <row r="41342" spans="1:28" x14ac:dyDescent="0.25">
      <c r="A41342" t="s">
        <v>97966</v>
      </c>
      <c r="B41342" s="2">
        <v>43484</v>
      </c>
      <c r="C41342" s="2">
        <v>43485</v>
      </c>
      <c r="D41342">
        <v>1</v>
      </c>
      <c r="E41342" t="s">
        <v>24784</v>
      </c>
      <c r="F41342" t="s">
        <v>24785</v>
      </c>
      <c r="G41342" t="s">
        <v>24791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22</v>
      </c>
      <c r="N41342" t="s">
        <v>46547</v>
      </c>
      <c r="O41342" t="s">
        <v>960</v>
      </c>
      <c r="P41342" t="s">
        <v>25</v>
      </c>
      <c r="Q41342" t="s">
        <v>21286</v>
      </c>
      <c r="R41342" t="s">
        <v>1119</v>
      </c>
      <c r="S41342" t="s">
        <v>68</v>
      </c>
      <c r="T41342" t="s">
        <v>150</v>
      </c>
      <c r="U41342" s="25">
        <f>Table1[[#This Row],[Sales]]*Table1[[#This Row],[Discount]]</f>
        <v>6.54</v>
      </c>
      <c r="Z41342"/>
      <c r="AB41342" s="18"/>
    </row>
    <row r="41343" spans="1:28" x14ac:dyDescent="0.25">
      <c r="A41343" t="s">
        <v>97967</v>
      </c>
      <c r="B41343" s="2">
        <v>43528</v>
      </c>
      <c r="C41343" s="2">
        <v>43532</v>
      </c>
      <c r="D41343">
        <v>4</v>
      </c>
      <c r="E41343" t="s">
        <v>24784</v>
      </c>
      <c r="F41343" t="s">
        <v>24785</v>
      </c>
      <c r="G41343" t="s">
        <v>24793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22</v>
      </c>
      <c r="N41343" t="s">
        <v>46548</v>
      </c>
      <c r="O41343" t="s">
        <v>3158</v>
      </c>
      <c r="P41343" t="s">
        <v>25</v>
      </c>
      <c r="Q41343" t="s">
        <v>775</v>
      </c>
      <c r="R41343" t="s">
        <v>776</v>
      </c>
      <c r="S41343" t="s">
        <v>68</v>
      </c>
      <c r="T41343" t="s">
        <v>36</v>
      </c>
      <c r="U41343" s="25">
        <f>Table1[[#This Row],[Sales]]*Table1[[#This Row],[Discount]]</f>
        <v>4.3600000000000003</v>
      </c>
      <c r="Z41343"/>
      <c r="AB41343" s="18"/>
    </row>
    <row r="41344" spans="1:28" x14ac:dyDescent="0.25">
      <c r="A41344" t="s">
        <v>97968</v>
      </c>
      <c r="B41344" s="2">
        <v>43789</v>
      </c>
      <c r="C41344" s="2">
        <v>43796</v>
      </c>
      <c r="D41344">
        <v>7</v>
      </c>
      <c r="E41344" t="s">
        <v>24784</v>
      </c>
      <c r="F41344" t="s">
        <v>24785</v>
      </c>
      <c r="G41344" t="s">
        <v>24795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22</v>
      </c>
      <c r="N41344" t="s">
        <v>46549</v>
      </c>
      <c r="O41344" t="s">
        <v>1644</v>
      </c>
      <c r="P41344" t="s">
        <v>33</v>
      </c>
      <c r="Q41344" t="s">
        <v>431</v>
      </c>
      <c r="R41344" t="s">
        <v>96</v>
      </c>
      <c r="S41344" t="s">
        <v>68</v>
      </c>
      <c r="T41344" t="s">
        <v>97</v>
      </c>
      <c r="U41344" s="25">
        <f>Table1[[#This Row],[Sales]]*Table1[[#This Row],[Discount]]</f>
        <v>3.4</v>
      </c>
      <c r="Z41344"/>
      <c r="AB41344" s="18"/>
    </row>
    <row r="41345" spans="1:28" x14ac:dyDescent="0.25">
      <c r="A41345" t="s">
        <v>97969</v>
      </c>
      <c r="B41345" s="2">
        <v>43518</v>
      </c>
      <c r="C41345" s="2">
        <v>43522</v>
      </c>
      <c r="D41345">
        <v>4</v>
      </c>
      <c r="E41345" t="s">
        <v>24784</v>
      </c>
      <c r="F41345" t="s">
        <v>24785</v>
      </c>
      <c r="G41345" t="s">
        <v>24799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22</v>
      </c>
      <c r="N41345" t="s">
        <v>46550</v>
      </c>
      <c r="O41345" t="s">
        <v>138</v>
      </c>
      <c r="P41345" t="s">
        <v>25</v>
      </c>
      <c r="Q41345" t="s">
        <v>3291</v>
      </c>
      <c r="R41345" t="s">
        <v>3291</v>
      </c>
      <c r="S41345" t="s">
        <v>876</v>
      </c>
      <c r="T41345" t="s">
        <v>108</v>
      </c>
      <c r="U41345" s="25">
        <f>Table1[[#This Row],[Sales]]*Table1[[#This Row],[Discount]]</f>
        <v>2.44</v>
      </c>
      <c r="Z41345"/>
      <c r="AB41345" s="18"/>
    </row>
    <row r="41346" spans="1:28" x14ac:dyDescent="0.25">
      <c r="A41346" t="s">
        <v>97970</v>
      </c>
      <c r="B41346" s="2">
        <v>43655</v>
      </c>
      <c r="C41346" s="2">
        <v>43663</v>
      </c>
      <c r="D41346">
        <v>8</v>
      </c>
      <c r="E41346" t="s">
        <v>24784</v>
      </c>
      <c r="F41346" t="s">
        <v>24785</v>
      </c>
      <c r="G41346" t="s">
        <v>24801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22</v>
      </c>
      <c r="N41346" t="s">
        <v>46551</v>
      </c>
      <c r="O41346" t="s">
        <v>1388</v>
      </c>
      <c r="P41346" t="s">
        <v>48</v>
      </c>
      <c r="Q41346" t="s">
        <v>4258</v>
      </c>
      <c r="R41346" t="s">
        <v>4259</v>
      </c>
      <c r="S41346" t="s">
        <v>1169</v>
      </c>
      <c r="T41346" t="s">
        <v>108</v>
      </c>
      <c r="U41346" s="25">
        <f>Table1[[#This Row],[Sales]]*Table1[[#This Row],[Discount]]</f>
        <v>2.2400000000000002</v>
      </c>
      <c r="Z41346"/>
      <c r="AB41346" s="18"/>
    </row>
    <row r="41347" spans="1:28" x14ac:dyDescent="0.25">
      <c r="A41347" t="s">
        <v>97971</v>
      </c>
      <c r="B41347" s="2">
        <v>43775</v>
      </c>
      <c r="C41347" s="2">
        <v>43781</v>
      </c>
      <c r="D41347">
        <v>6</v>
      </c>
      <c r="E41347" t="s">
        <v>24784</v>
      </c>
      <c r="F41347" t="s">
        <v>24785</v>
      </c>
      <c r="G41347" t="s">
        <v>24804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24789</v>
      </c>
      <c r="N41347" t="s">
        <v>46552</v>
      </c>
      <c r="O41347" t="s">
        <v>846</v>
      </c>
      <c r="P41347" t="s">
        <v>48</v>
      </c>
      <c r="Q41347" t="s">
        <v>4105</v>
      </c>
      <c r="R41347" t="s">
        <v>3368</v>
      </c>
      <c r="S41347" t="s">
        <v>61</v>
      </c>
      <c r="T41347" t="s">
        <v>62</v>
      </c>
      <c r="U41347" s="25">
        <f>Table1[[#This Row],[Sales]]*Table1[[#This Row],[Discount]]</f>
        <v>6.39</v>
      </c>
      <c r="Z41347"/>
      <c r="AB41347" s="18"/>
    </row>
    <row r="41348" spans="1:28" x14ac:dyDescent="0.25">
      <c r="A41348" t="s">
        <v>82112</v>
      </c>
      <c r="B41348" s="2">
        <v>43654</v>
      </c>
      <c r="C41348" s="2">
        <v>43664</v>
      </c>
      <c r="D41348">
        <v>10</v>
      </c>
      <c r="E41348" t="s">
        <v>24784</v>
      </c>
      <c r="F41348" t="s">
        <v>24785</v>
      </c>
      <c r="G41348" t="s">
        <v>24810</v>
      </c>
      <c r="H41348" s="1">
        <v>159</v>
      </c>
      <c r="I41348">
        <v>5</v>
      </c>
      <c r="J41348">
        <v>0.01</v>
      </c>
      <c r="K41348" s="1">
        <v>71.05</v>
      </c>
      <c r="L41348" s="1">
        <v>7.1050000000000004</v>
      </c>
      <c r="M41348" t="s">
        <v>45</v>
      </c>
      <c r="N41348" t="s">
        <v>30209</v>
      </c>
      <c r="O41348" t="s">
        <v>3676</v>
      </c>
      <c r="P41348" t="s">
        <v>48</v>
      </c>
      <c r="Q41348" t="s">
        <v>431</v>
      </c>
      <c r="R41348" t="s">
        <v>96</v>
      </c>
      <c r="S41348" t="s">
        <v>68</v>
      </c>
      <c r="T41348" t="s">
        <v>97</v>
      </c>
      <c r="U41348" s="25">
        <f>Table1[[#This Row],[Sales]]*Table1[[#This Row],[Discount]]</f>
        <v>1.59</v>
      </c>
      <c r="Z41348"/>
      <c r="AB41348" s="18"/>
    </row>
    <row r="41349" spans="1:28" x14ac:dyDescent="0.25">
      <c r="A41349" t="s">
        <v>97973</v>
      </c>
      <c r="B41349" s="2">
        <v>43644</v>
      </c>
      <c r="C41349" s="2">
        <v>43651</v>
      </c>
      <c r="D41349">
        <v>7</v>
      </c>
      <c r="E41349" t="s">
        <v>24784</v>
      </c>
      <c r="F41349" t="s">
        <v>24785</v>
      </c>
      <c r="G41349" t="s">
        <v>24808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22</v>
      </c>
      <c r="N41349" t="s">
        <v>46554</v>
      </c>
      <c r="O41349" t="s">
        <v>1834</v>
      </c>
      <c r="P41349" t="s">
        <v>25</v>
      </c>
      <c r="Q41349" t="s">
        <v>1707</v>
      </c>
      <c r="R41349" t="s">
        <v>1708</v>
      </c>
      <c r="S41349" t="s">
        <v>1709</v>
      </c>
      <c r="T41349" t="s">
        <v>36</v>
      </c>
      <c r="U41349" s="25">
        <f>Table1[[#This Row],[Sales]]*Table1[[#This Row],[Discount]]</f>
        <v>4.5600000000000005</v>
      </c>
      <c r="Z41349"/>
      <c r="AB41349" s="18"/>
    </row>
    <row r="41350" spans="1:28" x14ac:dyDescent="0.25">
      <c r="A41350" t="s">
        <v>97974</v>
      </c>
      <c r="B41350" s="2">
        <v>43731</v>
      </c>
      <c r="C41350" s="2">
        <v>43732</v>
      </c>
      <c r="D41350">
        <v>1</v>
      </c>
      <c r="E41350" t="s">
        <v>24784</v>
      </c>
      <c r="F41350" t="s">
        <v>24785</v>
      </c>
      <c r="G41350" t="s">
        <v>24810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22</v>
      </c>
      <c r="N41350" t="s">
        <v>46555</v>
      </c>
      <c r="O41350" t="s">
        <v>291</v>
      </c>
      <c r="P41350" t="s">
        <v>33</v>
      </c>
      <c r="Q41350" t="s">
        <v>627</v>
      </c>
      <c r="R41350" t="s">
        <v>627</v>
      </c>
      <c r="S41350" t="s">
        <v>628</v>
      </c>
      <c r="T41350" t="s">
        <v>629</v>
      </c>
      <c r="U41350" s="25">
        <f>Table1[[#This Row],[Sales]]*Table1[[#This Row],[Discount]]</f>
        <v>4.7699999999999996</v>
      </c>
      <c r="Z41350"/>
      <c r="AB41350" s="18"/>
    </row>
    <row r="41351" spans="1:28" x14ac:dyDescent="0.25">
      <c r="A41351" t="s">
        <v>97975</v>
      </c>
      <c r="B41351" s="2">
        <v>43583</v>
      </c>
      <c r="C41351" s="2">
        <v>43591</v>
      </c>
      <c r="D41351">
        <v>8</v>
      </c>
      <c r="E41351" t="s">
        <v>24784</v>
      </c>
      <c r="F41351" t="s">
        <v>24785</v>
      </c>
      <c r="G41351" t="s">
        <v>24786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22</v>
      </c>
      <c r="N41351" t="s">
        <v>46556</v>
      </c>
      <c r="O41351" t="s">
        <v>1320</v>
      </c>
      <c r="P41351" t="s">
        <v>33</v>
      </c>
      <c r="Q41351" t="s">
        <v>1487</v>
      </c>
      <c r="R41351" t="s">
        <v>1487</v>
      </c>
      <c r="S41351" t="s">
        <v>683</v>
      </c>
      <c r="T41351" t="s">
        <v>629</v>
      </c>
      <c r="U41351" s="25">
        <f>Table1[[#This Row],[Sales]]*Table1[[#This Row],[Discount]]</f>
        <v>4.96</v>
      </c>
      <c r="Z41351"/>
      <c r="AB41351" s="18"/>
    </row>
    <row r="41352" spans="1:28" x14ac:dyDescent="0.25">
      <c r="A41352" t="s">
        <v>97976</v>
      </c>
      <c r="B41352" s="2">
        <v>43490</v>
      </c>
      <c r="C41352" s="2">
        <v>43493</v>
      </c>
      <c r="D41352">
        <v>3</v>
      </c>
      <c r="E41352" t="s">
        <v>24784</v>
      </c>
      <c r="F41352" t="s">
        <v>24785</v>
      </c>
      <c r="G41352" t="s">
        <v>24788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22</v>
      </c>
      <c r="N41352" t="s">
        <v>46557</v>
      </c>
      <c r="O41352" t="s">
        <v>1881</v>
      </c>
      <c r="P41352" t="s">
        <v>25</v>
      </c>
      <c r="Q41352" t="s">
        <v>11250</v>
      </c>
      <c r="R41352" t="s">
        <v>894</v>
      </c>
      <c r="S41352" t="s">
        <v>261</v>
      </c>
      <c r="T41352" t="s">
        <v>150</v>
      </c>
      <c r="U41352" s="25">
        <f>Table1[[#This Row],[Sales]]*Table1[[#This Row],[Discount]]</f>
        <v>5.88</v>
      </c>
      <c r="Z41352"/>
      <c r="AB41352" s="18"/>
    </row>
    <row r="41353" spans="1:28" x14ac:dyDescent="0.25">
      <c r="A41353" t="s">
        <v>97977</v>
      </c>
      <c r="B41353" s="2">
        <v>43677</v>
      </c>
      <c r="C41353" s="2">
        <v>43679</v>
      </c>
      <c r="D41353">
        <v>2</v>
      </c>
      <c r="E41353" t="s">
        <v>24784</v>
      </c>
      <c r="F41353" t="s">
        <v>24785</v>
      </c>
      <c r="G41353" t="s">
        <v>24791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22</v>
      </c>
      <c r="N41353" t="s">
        <v>46558</v>
      </c>
      <c r="O41353" t="s">
        <v>1073</v>
      </c>
      <c r="P41353" t="s">
        <v>33</v>
      </c>
      <c r="Q41353" t="s">
        <v>16904</v>
      </c>
      <c r="R41353" t="s">
        <v>316</v>
      </c>
      <c r="S41353" t="s">
        <v>317</v>
      </c>
      <c r="T41353" t="s">
        <v>82</v>
      </c>
      <c r="U41353" s="25">
        <f>Table1[[#This Row],[Sales]]*Table1[[#This Row],[Discount]]</f>
        <v>10.9</v>
      </c>
      <c r="Z41353"/>
      <c r="AB41353" s="18"/>
    </row>
    <row r="41354" spans="1:28" x14ac:dyDescent="0.25">
      <c r="A41354" t="s">
        <v>92229</v>
      </c>
      <c r="B41354" s="2">
        <v>43567</v>
      </c>
      <c r="C41354" s="2">
        <v>43576</v>
      </c>
      <c r="D41354">
        <v>9</v>
      </c>
      <c r="E41354" t="s">
        <v>24784</v>
      </c>
      <c r="F41354" t="s">
        <v>24785</v>
      </c>
      <c r="G41354" t="s">
        <v>24806</v>
      </c>
      <c r="H41354" s="1">
        <v>62</v>
      </c>
      <c r="I41354">
        <v>3</v>
      </c>
      <c r="J41354">
        <v>0.04</v>
      </c>
      <c r="K41354" s="1">
        <v>20.666666666666668</v>
      </c>
      <c r="L41354" s="1">
        <v>2.0666666666666669</v>
      </c>
      <c r="M41354" t="s">
        <v>45</v>
      </c>
      <c r="N41354" t="s">
        <v>40690</v>
      </c>
      <c r="O41354" t="s">
        <v>3676</v>
      </c>
      <c r="P41354" t="s">
        <v>48</v>
      </c>
      <c r="Q41354" t="s">
        <v>431</v>
      </c>
      <c r="R41354" t="s">
        <v>96</v>
      </c>
      <c r="S41354" t="s">
        <v>68</v>
      </c>
      <c r="T41354" t="s">
        <v>97</v>
      </c>
      <c r="U41354" s="25">
        <f>Table1[[#This Row],[Sales]]*Table1[[#This Row],[Discount]]</f>
        <v>2.48</v>
      </c>
      <c r="Z41354"/>
      <c r="AB41354" s="18"/>
    </row>
    <row r="41355" spans="1:28" x14ac:dyDescent="0.25">
      <c r="A41355" t="s">
        <v>97979</v>
      </c>
      <c r="B41355" s="2">
        <v>43479</v>
      </c>
      <c r="C41355" s="2">
        <v>43485</v>
      </c>
      <c r="D41355">
        <v>6</v>
      </c>
      <c r="E41355" t="s">
        <v>24784</v>
      </c>
      <c r="F41355" t="s">
        <v>24785</v>
      </c>
      <c r="G41355" t="s">
        <v>24795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22</v>
      </c>
      <c r="N41355" t="s">
        <v>46560</v>
      </c>
      <c r="O41355" t="s">
        <v>1077</v>
      </c>
      <c r="P41355" t="s">
        <v>25</v>
      </c>
      <c r="Q41355" t="s">
        <v>32754</v>
      </c>
      <c r="R41355" t="s">
        <v>175</v>
      </c>
      <c r="S41355" t="s">
        <v>35</v>
      </c>
      <c r="T41355" t="s">
        <v>36</v>
      </c>
      <c r="U41355" s="25">
        <f>Table1[[#This Row],[Sales]]*Table1[[#This Row],[Discount]]</f>
        <v>0.85</v>
      </c>
      <c r="Z41355"/>
      <c r="AB41355" s="18"/>
    </row>
    <row r="41356" spans="1:28" x14ac:dyDescent="0.25">
      <c r="A41356" t="s">
        <v>97980</v>
      </c>
      <c r="B41356" s="2">
        <v>43513</v>
      </c>
      <c r="C41356" s="2">
        <v>43519</v>
      </c>
      <c r="D41356">
        <v>6</v>
      </c>
      <c r="E41356" t="s">
        <v>24784</v>
      </c>
      <c r="F41356" t="s">
        <v>24785</v>
      </c>
      <c r="G41356" t="s">
        <v>24799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45</v>
      </c>
      <c r="N41356" t="s">
        <v>46561</v>
      </c>
      <c r="O41356" t="s">
        <v>2083</v>
      </c>
      <c r="P41356" t="s">
        <v>25</v>
      </c>
      <c r="Q41356" t="s">
        <v>14097</v>
      </c>
      <c r="R41356" t="s">
        <v>5742</v>
      </c>
      <c r="S41356" t="s">
        <v>317</v>
      </c>
      <c r="T41356" t="s">
        <v>82</v>
      </c>
      <c r="U41356" s="25">
        <f>Table1[[#This Row],[Sales]]*Table1[[#This Row],[Discount]]</f>
        <v>4.88</v>
      </c>
      <c r="Z41356"/>
      <c r="AB41356" s="18"/>
    </row>
    <row r="41357" spans="1:28" x14ac:dyDescent="0.25">
      <c r="A41357" t="s">
        <v>97981</v>
      </c>
      <c r="B41357" s="2">
        <v>43566</v>
      </c>
      <c r="C41357" s="2">
        <v>43569</v>
      </c>
      <c r="D41357">
        <v>3</v>
      </c>
      <c r="E41357" t="s">
        <v>24784</v>
      </c>
      <c r="F41357" t="s">
        <v>24785</v>
      </c>
      <c r="G41357" t="s">
        <v>24801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22</v>
      </c>
      <c r="N41357" t="s">
        <v>46562</v>
      </c>
      <c r="O41357" t="s">
        <v>3145</v>
      </c>
      <c r="P41357" t="s">
        <v>33</v>
      </c>
      <c r="Q41357" t="s">
        <v>315</v>
      </c>
      <c r="R41357" t="s">
        <v>316</v>
      </c>
      <c r="S41357" t="s">
        <v>317</v>
      </c>
      <c r="T41357" t="s">
        <v>82</v>
      </c>
      <c r="U41357" s="25">
        <f>Table1[[#This Row],[Sales]]*Table1[[#This Row],[Discount]]</f>
        <v>11.200000000000001</v>
      </c>
      <c r="Z41357"/>
      <c r="AB41357" s="18"/>
    </row>
    <row r="41358" spans="1:28" x14ac:dyDescent="0.25">
      <c r="A41358" t="s">
        <v>97982</v>
      </c>
      <c r="B41358" s="2">
        <v>43508</v>
      </c>
      <c r="C41358" s="2">
        <v>43509</v>
      </c>
      <c r="D41358">
        <v>1</v>
      </c>
      <c r="E41358" t="s">
        <v>24784</v>
      </c>
      <c r="F41358" t="s">
        <v>24785</v>
      </c>
      <c r="G41358" t="s">
        <v>24804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22</v>
      </c>
      <c r="N41358" t="s">
        <v>46563</v>
      </c>
      <c r="O41358" t="s">
        <v>960</v>
      </c>
      <c r="P41358" t="s">
        <v>25</v>
      </c>
      <c r="Q41358" t="s">
        <v>42470</v>
      </c>
      <c r="R41358" t="s">
        <v>42470</v>
      </c>
      <c r="S41358" t="s">
        <v>149</v>
      </c>
      <c r="T41358" t="s">
        <v>150</v>
      </c>
      <c r="U41358" s="25">
        <f>Table1[[#This Row],[Sales]]*Table1[[#This Row],[Discount]]</f>
        <v>8.52</v>
      </c>
      <c r="Z41358"/>
      <c r="AB41358" s="18"/>
    </row>
    <row r="41359" spans="1:28" x14ac:dyDescent="0.25">
      <c r="A41359" t="s">
        <v>97983</v>
      </c>
      <c r="B41359" s="2">
        <v>43673</v>
      </c>
      <c r="C41359" s="2">
        <v>43679</v>
      </c>
      <c r="D41359">
        <v>6</v>
      </c>
      <c r="E41359" t="s">
        <v>24784</v>
      </c>
      <c r="F41359" t="s">
        <v>24785</v>
      </c>
      <c r="G41359" t="s">
        <v>24806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45</v>
      </c>
      <c r="N41359" t="s">
        <v>46564</v>
      </c>
      <c r="O41359" t="s">
        <v>3195</v>
      </c>
      <c r="P41359" t="s">
        <v>33</v>
      </c>
      <c r="Q41359" t="s">
        <v>174</v>
      </c>
      <c r="R41359" t="s">
        <v>175</v>
      </c>
      <c r="S41359" t="s">
        <v>35</v>
      </c>
      <c r="T41359" t="s">
        <v>36</v>
      </c>
      <c r="U41359" s="25">
        <f>Table1[[#This Row],[Sales]]*Table1[[#This Row],[Discount]]</f>
        <v>1.24</v>
      </c>
      <c r="Z41359"/>
      <c r="AB41359" s="18"/>
    </row>
    <row r="41360" spans="1:28" x14ac:dyDescent="0.25">
      <c r="A41360" t="s">
        <v>95226</v>
      </c>
      <c r="B41360" s="2">
        <v>43599</v>
      </c>
      <c r="C41360" s="2">
        <v>43609</v>
      </c>
      <c r="D41360">
        <v>10</v>
      </c>
      <c r="E41360" t="s">
        <v>24784</v>
      </c>
      <c r="F41360" t="s">
        <v>24785</v>
      </c>
      <c r="G41360" t="s">
        <v>24791</v>
      </c>
      <c r="H41360" s="1">
        <v>218</v>
      </c>
      <c r="I41360">
        <v>2</v>
      </c>
      <c r="J41360">
        <v>0.03</v>
      </c>
      <c r="K41360" s="1">
        <v>124.92</v>
      </c>
      <c r="L41360" s="1">
        <v>12.492000000000001</v>
      </c>
      <c r="M41360" t="s">
        <v>45</v>
      </c>
      <c r="N41360" t="s">
        <v>43744</v>
      </c>
      <c r="O41360" t="s">
        <v>3676</v>
      </c>
      <c r="P41360" t="s">
        <v>48</v>
      </c>
      <c r="Q41360" t="s">
        <v>431</v>
      </c>
      <c r="R41360" t="s">
        <v>96</v>
      </c>
      <c r="S41360" t="s">
        <v>68</v>
      </c>
      <c r="T41360" t="s">
        <v>97</v>
      </c>
      <c r="U41360" s="25">
        <f>Table1[[#This Row],[Sales]]*Table1[[#This Row],[Discount]]</f>
        <v>6.54</v>
      </c>
      <c r="Z41360"/>
      <c r="AB41360" s="18"/>
    </row>
    <row r="41361" spans="1:28" x14ac:dyDescent="0.25">
      <c r="A41361" t="s">
        <v>97985</v>
      </c>
      <c r="B41361" s="2">
        <v>43796</v>
      </c>
      <c r="C41361" s="2">
        <v>43802</v>
      </c>
      <c r="D41361">
        <v>6</v>
      </c>
      <c r="E41361" t="s">
        <v>24784</v>
      </c>
      <c r="F41361" t="s">
        <v>24785</v>
      </c>
      <c r="G41361" t="s">
        <v>24810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45</v>
      </c>
      <c r="N41361" t="s">
        <v>46566</v>
      </c>
      <c r="O41361" t="s">
        <v>7233</v>
      </c>
      <c r="P41361" t="s">
        <v>48</v>
      </c>
      <c r="Q41361" t="s">
        <v>18973</v>
      </c>
      <c r="R41361" t="s">
        <v>2988</v>
      </c>
      <c r="S41361" t="s">
        <v>869</v>
      </c>
      <c r="T41361" t="s">
        <v>75</v>
      </c>
      <c r="U41361" s="25">
        <f>Table1[[#This Row],[Sales]]*Table1[[#This Row],[Discount]]</f>
        <v>7.95</v>
      </c>
      <c r="Z41361"/>
      <c r="AB41361" s="18"/>
    </row>
    <row r="41362" spans="1:28" x14ac:dyDescent="0.25">
      <c r="A41362" t="s">
        <v>97986</v>
      </c>
      <c r="B41362" s="2">
        <v>43790</v>
      </c>
      <c r="C41362" s="2">
        <v>43798</v>
      </c>
      <c r="D41362">
        <v>8</v>
      </c>
      <c r="E41362" t="s">
        <v>24784</v>
      </c>
      <c r="F41362" t="s">
        <v>24785</v>
      </c>
      <c r="G41362" t="s">
        <v>24786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45</v>
      </c>
      <c r="N41362" t="s">
        <v>46567</v>
      </c>
      <c r="O41362" t="s">
        <v>1322</v>
      </c>
      <c r="P41362" t="s">
        <v>48</v>
      </c>
      <c r="Q41362" t="s">
        <v>26</v>
      </c>
      <c r="R41362" t="s">
        <v>27</v>
      </c>
      <c r="S41362" t="s">
        <v>28</v>
      </c>
      <c r="T41362" t="s">
        <v>29</v>
      </c>
      <c r="U41362" s="25">
        <f>Table1[[#This Row],[Sales]]*Table1[[#This Row],[Discount]]</f>
        <v>2.48</v>
      </c>
      <c r="Z41362"/>
      <c r="AB41362" s="18"/>
    </row>
    <row r="41363" spans="1:28" x14ac:dyDescent="0.25">
      <c r="A41363" t="s">
        <v>106281</v>
      </c>
      <c r="B41363" s="2">
        <v>43672</v>
      </c>
      <c r="C41363" s="2">
        <v>43682</v>
      </c>
      <c r="D41363">
        <v>10</v>
      </c>
      <c r="E41363" t="s">
        <v>24784</v>
      </c>
      <c r="F41363" t="s">
        <v>24785</v>
      </c>
      <c r="G41363" t="s">
        <v>24793</v>
      </c>
      <c r="H41363" s="1">
        <v>109</v>
      </c>
      <c r="I41363">
        <v>4</v>
      </c>
      <c r="J41363">
        <v>0.04</v>
      </c>
      <c r="K41363" s="1">
        <v>11.559999999999999</v>
      </c>
      <c r="L41363" s="1">
        <v>1.1559999999999999</v>
      </c>
      <c r="M41363" t="s">
        <v>22</v>
      </c>
      <c r="N41363" t="s">
        <v>54975</v>
      </c>
      <c r="O41363" t="s">
        <v>1128</v>
      </c>
      <c r="P41363" t="s">
        <v>48</v>
      </c>
      <c r="Q41363" t="s">
        <v>431</v>
      </c>
      <c r="R41363" t="s">
        <v>96</v>
      </c>
      <c r="S41363" t="s">
        <v>68</v>
      </c>
      <c r="T41363" t="s">
        <v>97</v>
      </c>
      <c r="U41363" s="25">
        <f>Table1[[#This Row],[Sales]]*Table1[[#This Row],[Discount]]</f>
        <v>4.3600000000000003</v>
      </c>
      <c r="Z41363"/>
      <c r="AB41363" s="18"/>
    </row>
    <row r="41364" spans="1:28" x14ac:dyDescent="0.25">
      <c r="A41364" t="s">
        <v>97988</v>
      </c>
      <c r="B41364" s="2">
        <v>43819</v>
      </c>
      <c r="C41364" s="2">
        <v>43820</v>
      </c>
      <c r="D41364">
        <v>1</v>
      </c>
      <c r="E41364" t="s">
        <v>24784</v>
      </c>
      <c r="F41364" t="s">
        <v>24785</v>
      </c>
      <c r="G41364" t="s">
        <v>24791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22</v>
      </c>
      <c r="N41364" t="s">
        <v>46569</v>
      </c>
      <c r="O41364" t="s">
        <v>1613</v>
      </c>
      <c r="P41364" t="s">
        <v>25</v>
      </c>
      <c r="Q41364" t="s">
        <v>244</v>
      </c>
      <c r="R41364" t="s">
        <v>96</v>
      </c>
      <c r="S41364" t="s">
        <v>68</v>
      </c>
      <c r="T41364" t="s">
        <v>97</v>
      </c>
      <c r="U41364" s="25">
        <f>Table1[[#This Row],[Sales]]*Table1[[#This Row],[Discount]]</f>
        <v>10.9</v>
      </c>
      <c r="Z41364"/>
      <c r="AB41364" s="18"/>
    </row>
    <row r="41365" spans="1:28" x14ac:dyDescent="0.25">
      <c r="A41365" t="s">
        <v>74533</v>
      </c>
      <c r="B41365" s="2">
        <v>43702</v>
      </c>
      <c r="C41365" s="2">
        <v>43711</v>
      </c>
      <c r="D41365">
        <v>9</v>
      </c>
      <c r="E41365" t="s">
        <v>13607</v>
      </c>
      <c r="F41365" t="s">
        <v>13608</v>
      </c>
      <c r="G41365" t="s">
        <v>13613</v>
      </c>
      <c r="H41365" s="1">
        <v>34</v>
      </c>
      <c r="I41365">
        <v>4</v>
      </c>
      <c r="J41365">
        <v>0.04</v>
      </c>
      <c r="K41365" s="1">
        <v>8.5</v>
      </c>
      <c r="L41365" s="1">
        <v>0.85000000000000009</v>
      </c>
      <c r="M41365" t="s">
        <v>45</v>
      </c>
      <c r="N41365" t="s">
        <v>22074</v>
      </c>
      <c r="O41365" t="s">
        <v>677</v>
      </c>
      <c r="P41365" t="s">
        <v>25</v>
      </c>
      <c r="Q41365" t="s">
        <v>15193</v>
      </c>
      <c r="R41365" t="s">
        <v>15194</v>
      </c>
      <c r="S41365" t="s">
        <v>683</v>
      </c>
      <c r="T41365" t="s">
        <v>629</v>
      </c>
      <c r="U41365" s="25">
        <f>Table1[[#This Row],[Sales]]*Table1[[#This Row],[Discount]]</f>
        <v>1.36</v>
      </c>
      <c r="Z41365"/>
      <c r="AB41365" s="18"/>
    </row>
    <row r="41366" spans="1:28" x14ac:dyDescent="0.25">
      <c r="A41366" t="s">
        <v>97990</v>
      </c>
      <c r="B41366" s="2">
        <v>43781</v>
      </c>
      <c r="C41366" s="2">
        <v>43785</v>
      </c>
      <c r="D41366">
        <v>4</v>
      </c>
      <c r="E41366" t="s">
        <v>24784</v>
      </c>
      <c r="F41366" t="s">
        <v>24785</v>
      </c>
      <c r="G41366" t="s">
        <v>24795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45</v>
      </c>
      <c r="N41366" t="s">
        <v>46571</v>
      </c>
      <c r="O41366" t="s">
        <v>1061</v>
      </c>
      <c r="P41366" t="s">
        <v>25</v>
      </c>
      <c r="Q41366" t="s">
        <v>1064</v>
      </c>
      <c r="R41366" t="s">
        <v>1064</v>
      </c>
      <c r="S41366" t="s">
        <v>107</v>
      </c>
      <c r="T41366" t="s">
        <v>108</v>
      </c>
      <c r="U41366" s="25">
        <f>Table1[[#This Row],[Sales]]*Table1[[#This Row],[Discount]]</f>
        <v>0.85</v>
      </c>
      <c r="Z41366"/>
      <c r="AB41366" s="18"/>
    </row>
    <row r="41367" spans="1:28" x14ac:dyDescent="0.25">
      <c r="A41367" t="s">
        <v>97991</v>
      </c>
      <c r="B41367" s="2">
        <v>43655</v>
      </c>
      <c r="C41367" s="2">
        <v>43661</v>
      </c>
      <c r="D41367">
        <v>6</v>
      </c>
      <c r="E41367" t="s">
        <v>24784</v>
      </c>
      <c r="F41367" t="s">
        <v>24785</v>
      </c>
      <c r="G41367" t="s">
        <v>24799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22</v>
      </c>
      <c r="N41367" t="s">
        <v>46572</v>
      </c>
      <c r="O41367" t="s">
        <v>1976</v>
      </c>
      <c r="P41367" t="s">
        <v>33</v>
      </c>
      <c r="Q41367" t="s">
        <v>2332</v>
      </c>
      <c r="R41367" t="s">
        <v>2333</v>
      </c>
      <c r="S41367" t="s">
        <v>2334</v>
      </c>
      <c r="T41367" t="s">
        <v>108</v>
      </c>
      <c r="U41367" s="25">
        <f>Table1[[#This Row],[Sales]]*Table1[[#This Row],[Discount]]</f>
        <v>6.1000000000000005</v>
      </c>
      <c r="Z41367"/>
      <c r="AB41367" s="18"/>
    </row>
    <row r="41368" spans="1:28" x14ac:dyDescent="0.25">
      <c r="A41368" t="s">
        <v>97992</v>
      </c>
      <c r="B41368" s="2">
        <v>43562</v>
      </c>
      <c r="C41368" s="2">
        <v>43565</v>
      </c>
      <c r="D41368">
        <v>3</v>
      </c>
      <c r="E41368" t="s">
        <v>24784</v>
      </c>
      <c r="F41368" t="s">
        <v>24785</v>
      </c>
      <c r="G41368" t="s">
        <v>24801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22</v>
      </c>
      <c r="N41368" t="s">
        <v>46573</v>
      </c>
      <c r="O41368" t="s">
        <v>3105</v>
      </c>
      <c r="P41368" t="s">
        <v>25</v>
      </c>
      <c r="Q41368" t="s">
        <v>1064</v>
      </c>
      <c r="R41368" t="s">
        <v>1064</v>
      </c>
      <c r="S41368" t="s">
        <v>107</v>
      </c>
      <c r="T41368" t="s">
        <v>108</v>
      </c>
      <c r="U41368" s="25">
        <f>Table1[[#This Row],[Sales]]*Table1[[#This Row],[Discount]]</f>
        <v>8.9600000000000009</v>
      </c>
      <c r="Z41368"/>
      <c r="AB41368" s="18"/>
    </row>
    <row r="41369" spans="1:28" x14ac:dyDescent="0.25">
      <c r="A41369" t="s">
        <v>106969</v>
      </c>
      <c r="B41369" s="2">
        <v>43518</v>
      </c>
      <c r="C41369" s="2">
        <v>43528</v>
      </c>
      <c r="D41369">
        <v>10</v>
      </c>
      <c r="E41369" t="s">
        <v>24784</v>
      </c>
      <c r="F41369" t="s">
        <v>24785</v>
      </c>
      <c r="G41369" t="s">
        <v>24808</v>
      </c>
      <c r="H41369" s="1">
        <v>228</v>
      </c>
      <c r="I41369">
        <v>2</v>
      </c>
      <c r="J41369">
        <v>0.05</v>
      </c>
      <c r="K41369" s="1">
        <v>125.2</v>
      </c>
      <c r="L41369" s="1">
        <v>12.520000000000001</v>
      </c>
      <c r="M41369" t="s">
        <v>22</v>
      </c>
      <c r="N41369" t="s">
        <v>55668</v>
      </c>
      <c r="O41369" t="s">
        <v>2578</v>
      </c>
      <c r="P41369" t="s">
        <v>33</v>
      </c>
      <c r="Q41369" t="s">
        <v>15193</v>
      </c>
      <c r="R41369" t="s">
        <v>15194</v>
      </c>
      <c r="S41369" t="s">
        <v>683</v>
      </c>
      <c r="T41369" t="s">
        <v>629</v>
      </c>
      <c r="U41369" s="25">
        <f>Table1[[#This Row],[Sales]]*Table1[[#This Row],[Discount]]</f>
        <v>11.4</v>
      </c>
      <c r="Z41369"/>
      <c r="AB41369" s="18"/>
    </row>
    <row r="41370" spans="1:28" x14ac:dyDescent="0.25">
      <c r="A41370" t="s">
        <v>83319</v>
      </c>
      <c r="B41370" s="2">
        <v>43747</v>
      </c>
      <c r="C41370" s="2">
        <v>43756</v>
      </c>
      <c r="D41370">
        <v>9</v>
      </c>
      <c r="E41370" t="s">
        <v>24784</v>
      </c>
      <c r="F41370" t="s">
        <v>24785</v>
      </c>
      <c r="G41370" t="s">
        <v>24804</v>
      </c>
      <c r="H41370" s="1">
        <v>213</v>
      </c>
      <c r="I41370">
        <v>4</v>
      </c>
      <c r="J41370">
        <v>0.01</v>
      </c>
      <c r="K41370" s="1">
        <v>124.48</v>
      </c>
      <c r="L41370" s="1">
        <v>12.448</v>
      </c>
      <c r="M41370" t="s">
        <v>22</v>
      </c>
      <c r="N41370" t="s">
        <v>31476</v>
      </c>
      <c r="O41370" t="s">
        <v>1564</v>
      </c>
      <c r="P41370" t="s">
        <v>48</v>
      </c>
      <c r="Q41370" t="s">
        <v>15193</v>
      </c>
      <c r="R41370" t="s">
        <v>15194</v>
      </c>
      <c r="S41370" t="s">
        <v>683</v>
      </c>
      <c r="T41370" t="s">
        <v>629</v>
      </c>
      <c r="U41370" s="25">
        <f>Table1[[#This Row],[Sales]]*Table1[[#This Row],[Discount]]</f>
        <v>2.13</v>
      </c>
      <c r="Z41370"/>
      <c r="AB41370" s="18"/>
    </row>
    <row r="41371" spans="1:28" x14ac:dyDescent="0.25">
      <c r="A41371" t="s">
        <v>97995</v>
      </c>
      <c r="B41371" s="2">
        <v>43810</v>
      </c>
      <c r="C41371" s="2">
        <v>43813</v>
      </c>
      <c r="D41371">
        <v>3</v>
      </c>
      <c r="E41371" t="s">
        <v>24784</v>
      </c>
      <c r="F41371" t="s">
        <v>24785</v>
      </c>
      <c r="G41371" t="s">
        <v>24808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22</v>
      </c>
      <c r="N41371" t="s">
        <v>46576</v>
      </c>
      <c r="O41371" t="s">
        <v>1093</v>
      </c>
      <c r="P41371" t="s">
        <v>25</v>
      </c>
      <c r="Q41371" t="s">
        <v>2447</v>
      </c>
      <c r="R41371" t="s">
        <v>2447</v>
      </c>
      <c r="S41371" t="s">
        <v>876</v>
      </c>
      <c r="T41371" t="s">
        <v>108</v>
      </c>
      <c r="U41371" s="25">
        <f>Table1[[#This Row],[Sales]]*Table1[[#This Row],[Discount]]</f>
        <v>9.120000000000001</v>
      </c>
      <c r="Z41371"/>
      <c r="AB41371" s="18"/>
    </row>
    <row r="41372" spans="1:28" x14ac:dyDescent="0.25">
      <c r="A41372" t="s">
        <v>92672</v>
      </c>
      <c r="B41372" s="2">
        <v>43736</v>
      </c>
      <c r="C41372" s="2">
        <v>43746</v>
      </c>
      <c r="D41372">
        <v>10</v>
      </c>
      <c r="E41372" t="s">
        <v>24784</v>
      </c>
      <c r="F41372" t="s">
        <v>24785</v>
      </c>
      <c r="G41372" t="s">
        <v>24786</v>
      </c>
      <c r="H41372" s="1">
        <v>248</v>
      </c>
      <c r="I41372">
        <v>4</v>
      </c>
      <c r="J41372">
        <v>0.02</v>
      </c>
      <c r="K41372" s="1">
        <v>148.16</v>
      </c>
      <c r="L41372" s="1">
        <v>14.816000000000001</v>
      </c>
      <c r="M41372" t="s">
        <v>22</v>
      </c>
      <c r="N41372" t="s">
        <v>41142</v>
      </c>
      <c r="O41372" t="s">
        <v>163</v>
      </c>
      <c r="P41372" t="s">
        <v>25</v>
      </c>
      <c r="Q41372" t="s">
        <v>15596</v>
      </c>
      <c r="R41372" t="s">
        <v>2541</v>
      </c>
      <c r="S41372" t="s">
        <v>81</v>
      </c>
      <c r="T41372" t="s">
        <v>82</v>
      </c>
      <c r="U41372" s="25">
        <f>Table1[[#This Row],[Sales]]*Table1[[#This Row],[Discount]]</f>
        <v>4.96</v>
      </c>
      <c r="Z41372"/>
      <c r="AB41372" s="18"/>
    </row>
    <row r="41373" spans="1:28" x14ac:dyDescent="0.25">
      <c r="A41373" t="s">
        <v>97997</v>
      </c>
      <c r="B41373" s="2">
        <v>43714</v>
      </c>
      <c r="C41373" s="2">
        <v>43716</v>
      </c>
      <c r="D41373">
        <v>2</v>
      </c>
      <c r="E41373" t="s">
        <v>24784</v>
      </c>
      <c r="F41373" t="s">
        <v>24785</v>
      </c>
      <c r="G41373" t="s">
        <v>24786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22</v>
      </c>
      <c r="N41373" t="s">
        <v>46578</v>
      </c>
      <c r="O41373" t="s">
        <v>2951</v>
      </c>
      <c r="P41373" t="s">
        <v>48</v>
      </c>
      <c r="Q41373" t="s">
        <v>22045</v>
      </c>
      <c r="R41373" t="s">
        <v>22045</v>
      </c>
      <c r="S41373" t="s">
        <v>383</v>
      </c>
      <c r="T41373" t="s">
        <v>150</v>
      </c>
      <c r="U41373" s="25">
        <f>Table1[[#This Row],[Sales]]*Table1[[#This Row],[Discount]]</f>
        <v>7.4399999999999995</v>
      </c>
      <c r="Z41373"/>
      <c r="AB41373" s="18"/>
    </row>
    <row r="41374" spans="1:28" x14ac:dyDescent="0.25">
      <c r="A41374" t="s">
        <v>97998</v>
      </c>
      <c r="B41374" s="2">
        <v>43679</v>
      </c>
      <c r="C41374" s="2">
        <v>43683</v>
      </c>
      <c r="D41374">
        <v>4</v>
      </c>
      <c r="E41374" t="s">
        <v>24784</v>
      </c>
      <c r="F41374" t="s">
        <v>24785</v>
      </c>
      <c r="G41374" t="s">
        <v>24788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24789</v>
      </c>
      <c r="N41374" t="s">
        <v>46579</v>
      </c>
      <c r="O41374" t="s">
        <v>1225</v>
      </c>
      <c r="P41374" t="s">
        <v>25</v>
      </c>
      <c r="Q41374" t="s">
        <v>15193</v>
      </c>
      <c r="R41374" t="s">
        <v>15194</v>
      </c>
      <c r="S41374" t="s">
        <v>683</v>
      </c>
      <c r="T41374" t="s">
        <v>629</v>
      </c>
      <c r="U41374" s="25">
        <f>Table1[[#This Row],[Sales]]*Table1[[#This Row],[Discount]]</f>
        <v>7.84</v>
      </c>
      <c r="Z41374"/>
      <c r="AB41374" s="18"/>
    </row>
    <row r="41375" spans="1:28" x14ac:dyDescent="0.25">
      <c r="A41375" t="s">
        <v>97999</v>
      </c>
      <c r="B41375" s="2">
        <v>43545</v>
      </c>
      <c r="C41375" s="2">
        <v>43553</v>
      </c>
      <c r="D41375">
        <v>8</v>
      </c>
      <c r="E41375" t="s">
        <v>24784</v>
      </c>
      <c r="F41375" t="s">
        <v>24785</v>
      </c>
      <c r="G41375" t="s">
        <v>24791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45</v>
      </c>
      <c r="N41375" t="s">
        <v>46580</v>
      </c>
      <c r="O41375" t="s">
        <v>6223</v>
      </c>
      <c r="P41375" t="s">
        <v>48</v>
      </c>
      <c r="Q41375" t="s">
        <v>1707</v>
      </c>
      <c r="R41375" t="s">
        <v>1708</v>
      </c>
      <c r="S41375" t="s">
        <v>1709</v>
      </c>
      <c r="T41375" t="s">
        <v>36</v>
      </c>
      <c r="U41375" s="25">
        <f>Table1[[#This Row],[Sales]]*Table1[[#This Row],[Discount]]</f>
        <v>8.7200000000000006</v>
      </c>
      <c r="Z41375"/>
      <c r="AB41375" s="18"/>
    </row>
    <row r="41376" spans="1:28" x14ac:dyDescent="0.25">
      <c r="A41376" t="s">
        <v>68511</v>
      </c>
      <c r="B41376" s="2">
        <v>43669</v>
      </c>
      <c r="C41376" s="2">
        <v>43678</v>
      </c>
      <c r="D41376">
        <v>9</v>
      </c>
      <c r="E41376" t="s">
        <v>13607</v>
      </c>
      <c r="F41376" t="s">
        <v>13608</v>
      </c>
      <c r="G41376" t="s">
        <v>13626</v>
      </c>
      <c r="H41376" s="1">
        <v>70</v>
      </c>
      <c r="I41376">
        <v>1</v>
      </c>
      <c r="J41376">
        <v>0.02</v>
      </c>
      <c r="K41376" s="1">
        <v>70</v>
      </c>
      <c r="L41376" s="1">
        <v>7</v>
      </c>
      <c r="M41376" t="s">
        <v>22</v>
      </c>
      <c r="N41376" t="s">
        <v>15595</v>
      </c>
      <c r="O41376" t="s">
        <v>881</v>
      </c>
      <c r="P41376" t="s">
        <v>25</v>
      </c>
      <c r="Q41376" t="s">
        <v>15596</v>
      </c>
      <c r="R41376" t="s">
        <v>2541</v>
      </c>
      <c r="S41376" t="s">
        <v>81</v>
      </c>
      <c r="T41376" t="s">
        <v>82</v>
      </c>
      <c r="U41376" s="25">
        <f>Table1[[#This Row],[Sales]]*Table1[[#This Row],[Discount]]</f>
        <v>1.4000000000000001</v>
      </c>
      <c r="Z41376"/>
      <c r="AB41376" s="18"/>
    </row>
    <row r="41377" spans="1:28" x14ac:dyDescent="0.25">
      <c r="A41377" t="s">
        <v>98001</v>
      </c>
      <c r="B41377" s="2">
        <v>43624</v>
      </c>
      <c r="C41377" s="2">
        <v>43631</v>
      </c>
      <c r="D41377">
        <v>7</v>
      </c>
      <c r="E41377" t="s">
        <v>24784</v>
      </c>
      <c r="F41377" t="s">
        <v>24785</v>
      </c>
      <c r="G41377" t="s">
        <v>24795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22</v>
      </c>
      <c r="N41377" t="s">
        <v>46582</v>
      </c>
      <c r="O41377" t="s">
        <v>953</v>
      </c>
      <c r="P41377" t="s">
        <v>25</v>
      </c>
      <c r="Q41377" t="s">
        <v>13676</v>
      </c>
      <c r="R41377" t="s">
        <v>293</v>
      </c>
      <c r="S41377" t="s">
        <v>81</v>
      </c>
      <c r="T41377" t="s">
        <v>82</v>
      </c>
      <c r="U41377" s="25">
        <f>Table1[[#This Row],[Sales]]*Table1[[#This Row],[Discount]]</f>
        <v>3.4</v>
      </c>
      <c r="Z41377"/>
      <c r="AB41377" s="18"/>
    </row>
    <row r="41378" spans="1:28" x14ac:dyDescent="0.25">
      <c r="A41378" t="s">
        <v>98002</v>
      </c>
      <c r="B41378" s="2">
        <v>43769</v>
      </c>
      <c r="C41378" s="2">
        <v>43772</v>
      </c>
      <c r="D41378">
        <v>3</v>
      </c>
      <c r="E41378" t="s">
        <v>24784</v>
      </c>
      <c r="F41378" t="s">
        <v>24785</v>
      </c>
      <c r="G41378" t="s">
        <v>24799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22</v>
      </c>
      <c r="N41378" t="s">
        <v>46583</v>
      </c>
      <c r="O41378" t="s">
        <v>1599</v>
      </c>
      <c r="P41378" t="s">
        <v>25</v>
      </c>
      <c r="Q41378" t="s">
        <v>7884</v>
      </c>
      <c r="R41378" t="s">
        <v>903</v>
      </c>
      <c r="S41378" t="s">
        <v>102</v>
      </c>
      <c r="T41378" t="s">
        <v>36</v>
      </c>
      <c r="U41378" s="25">
        <f>Table1[[#This Row],[Sales]]*Table1[[#This Row],[Discount]]</f>
        <v>2.44</v>
      </c>
      <c r="Z41378"/>
      <c r="AB41378" s="18"/>
    </row>
    <row r="41379" spans="1:28" x14ac:dyDescent="0.25">
      <c r="A41379" t="s">
        <v>73505</v>
      </c>
      <c r="B41379" s="2">
        <v>43621</v>
      </c>
      <c r="C41379" s="2">
        <v>43630</v>
      </c>
      <c r="D41379">
        <v>9</v>
      </c>
      <c r="E41379" t="s">
        <v>13607</v>
      </c>
      <c r="F41379" t="s">
        <v>13608</v>
      </c>
      <c r="G41379" t="s">
        <v>13617</v>
      </c>
      <c r="H41379" s="1">
        <v>67</v>
      </c>
      <c r="I41379">
        <v>3</v>
      </c>
      <c r="J41379">
        <v>0.04</v>
      </c>
      <c r="K41379" s="1">
        <v>22.333333333333332</v>
      </c>
      <c r="L41379" s="1">
        <v>2.2333333333333334</v>
      </c>
      <c r="M41379" t="s">
        <v>22</v>
      </c>
      <c r="N41379" t="s">
        <v>20992</v>
      </c>
      <c r="O41379" t="s">
        <v>1455</v>
      </c>
      <c r="P41379" t="s">
        <v>25</v>
      </c>
      <c r="Q41379" t="s">
        <v>15596</v>
      </c>
      <c r="R41379" t="s">
        <v>2541</v>
      </c>
      <c r="S41379" t="s">
        <v>81</v>
      </c>
      <c r="T41379" t="s">
        <v>82</v>
      </c>
      <c r="U41379" s="25">
        <f>Table1[[#This Row],[Sales]]*Table1[[#This Row],[Discount]]</f>
        <v>2.68</v>
      </c>
      <c r="Z41379"/>
      <c r="AB41379" s="18"/>
    </row>
    <row r="41380" spans="1:28" x14ac:dyDescent="0.25">
      <c r="A41380" t="s">
        <v>98004</v>
      </c>
      <c r="B41380" s="2">
        <v>43534</v>
      </c>
      <c r="C41380" s="2">
        <v>43542</v>
      </c>
      <c r="D41380">
        <v>8</v>
      </c>
      <c r="E41380" t="s">
        <v>24784</v>
      </c>
      <c r="F41380" t="s">
        <v>24785</v>
      </c>
      <c r="G41380" t="s">
        <v>24804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24789</v>
      </c>
      <c r="N41380" t="s">
        <v>46585</v>
      </c>
      <c r="O41380" t="s">
        <v>535</v>
      </c>
      <c r="P41380" t="s">
        <v>48</v>
      </c>
      <c r="Q41380" t="s">
        <v>315</v>
      </c>
      <c r="R41380" t="s">
        <v>316</v>
      </c>
      <c r="S41380" t="s">
        <v>317</v>
      </c>
      <c r="T41380" t="s">
        <v>82</v>
      </c>
      <c r="U41380" s="25">
        <f>Table1[[#This Row],[Sales]]*Table1[[#This Row],[Discount]]</f>
        <v>6.39</v>
      </c>
      <c r="Z41380"/>
      <c r="AB41380" s="18"/>
    </row>
    <row r="41381" spans="1:28" x14ac:dyDescent="0.25">
      <c r="A41381" t="s">
        <v>98005</v>
      </c>
      <c r="B41381" s="2">
        <v>43739</v>
      </c>
      <c r="C41381" s="2">
        <v>43744</v>
      </c>
      <c r="D41381">
        <v>5</v>
      </c>
      <c r="E41381" t="s">
        <v>24784</v>
      </c>
      <c r="F41381" t="s">
        <v>24785</v>
      </c>
      <c r="G41381" t="s">
        <v>24806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22</v>
      </c>
      <c r="N41381" t="s">
        <v>46586</v>
      </c>
      <c r="O41381" t="s">
        <v>498</v>
      </c>
      <c r="P41381" t="s">
        <v>48</v>
      </c>
      <c r="Q41381" t="s">
        <v>1470</v>
      </c>
      <c r="R41381" t="s">
        <v>883</v>
      </c>
      <c r="S41381" t="s">
        <v>170</v>
      </c>
      <c r="T41381" t="s">
        <v>171</v>
      </c>
      <c r="U41381" s="25">
        <f>Table1[[#This Row],[Sales]]*Table1[[#This Row],[Discount]]</f>
        <v>3.1</v>
      </c>
      <c r="Z41381"/>
      <c r="AB41381" s="18"/>
    </row>
    <row r="41382" spans="1:28" x14ac:dyDescent="0.25">
      <c r="A41382" t="s">
        <v>98006</v>
      </c>
      <c r="B41382" s="2">
        <v>43765</v>
      </c>
      <c r="C41382" s="2">
        <v>43768</v>
      </c>
      <c r="D41382">
        <v>3</v>
      </c>
      <c r="E41382" t="s">
        <v>24784</v>
      </c>
      <c r="F41382" t="s">
        <v>24785</v>
      </c>
      <c r="G41382" t="s">
        <v>24808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22</v>
      </c>
      <c r="N41382" t="s">
        <v>46587</v>
      </c>
      <c r="O41382" t="s">
        <v>7073</v>
      </c>
      <c r="P41382" t="s">
        <v>33</v>
      </c>
      <c r="Q41382" t="s">
        <v>34975</v>
      </c>
      <c r="R41382" t="s">
        <v>2162</v>
      </c>
      <c r="S41382" t="s">
        <v>74</v>
      </c>
      <c r="T41382" t="s">
        <v>75</v>
      </c>
      <c r="U41382" s="25">
        <f>Table1[[#This Row],[Sales]]*Table1[[#This Row],[Discount]]</f>
        <v>9.120000000000001</v>
      </c>
      <c r="Z41382"/>
      <c r="AB41382" s="18"/>
    </row>
    <row r="41383" spans="1:28" x14ac:dyDescent="0.25">
      <c r="A41383" t="s">
        <v>73732</v>
      </c>
      <c r="B41383" s="2">
        <v>43482</v>
      </c>
      <c r="C41383" s="2">
        <v>43491</v>
      </c>
      <c r="D41383">
        <v>9</v>
      </c>
      <c r="E41383" t="s">
        <v>13607</v>
      </c>
      <c r="F41383" t="s">
        <v>13608</v>
      </c>
      <c r="G41383" t="s">
        <v>13611</v>
      </c>
      <c r="H41383" s="1">
        <v>211</v>
      </c>
      <c r="I41383">
        <v>1</v>
      </c>
      <c r="J41383">
        <v>0.01</v>
      </c>
      <c r="K41383" s="1">
        <v>128.88999999999999</v>
      </c>
      <c r="L41383" s="1">
        <v>12.888999999999999</v>
      </c>
      <c r="M41383" t="s">
        <v>22</v>
      </c>
      <c r="N41383" t="s">
        <v>21231</v>
      </c>
      <c r="O41383" t="s">
        <v>1455</v>
      </c>
      <c r="P41383" t="s">
        <v>25</v>
      </c>
      <c r="Q41383" t="s">
        <v>15596</v>
      </c>
      <c r="R41383" t="s">
        <v>2541</v>
      </c>
      <c r="S41383" t="s">
        <v>81</v>
      </c>
      <c r="T41383" t="s">
        <v>82</v>
      </c>
      <c r="U41383" s="25">
        <f>Table1[[#This Row],[Sales]]*Table1[[#This Row],[Discount]]</f>
        <v>2.11</v>
      </c>
      <c r="Z41383"/>
      <c r="AB41383" s="18"/>
    </row>
    <row r="41384" spans="1:28" x14ac:dyDescent="0.25">
      <c r="A41384" t="s">
        <v>98008</v>
      </c>
      <c r="B41384" s="2">
        <v>43617</v>
      </c>
      <c r="C41384" s="2">
        <v>43622</v>
      </c>
      <c r="D41384">
        <v>5</v>
      </c>
      <c r="E41384" t="s">
        <v>24784</v>
      </c>
      <c r="F41384" t="s">
        <v>24785</v>
      </c>
      <c r="G41384" t="s">
        <v>24786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22</v>
      </c>
      <c r="N41384" t="s">
        <v>46589</v>
      </c>
      <c r="O41384" t="s">
        <v>3649</v>
      </c>
      <c r="P41384" t="s">
        <v>48</v>
      </c>
      <c r="Q41384" t="s">
        <v>43792</v>
      </c>
      <c r="R41384" t="s">
        <v>1836</v>
      </c>
      <c r="S41384" t="s">
        <v>132</v>
      </c>
      <c r="T41384" t="s">
        <v>51</v>
      </c>
      <c r="U41384" s="25">
        <f>Table1[[#This Row],[Sales]]*Table1[[#This Row],[Discount]]</f>
        <v>4.96</v>
      </c>
      <c r="Z41384"/>
      <c r="AB41384" s="18"/>
    </row>
    <row r="41385" spans="1:28" x14ac:dyDescent="0.25">
      <c r="A41385" t="s">
        <v>98009</v>
      </c>
      <c r="B41385" s="2">
        <v>43543</v>
      </c>
      <c r="C41385" s="2">
        <v>43548</v>
      </c>
      <c r="D41385">
        <v>5</v>
      </c>
      <c r="E41385" t="s">
        <v>24784</v>
      </c>
      <c r="F41385" t="s">
        <v>24785</v>
      </c>
      <c r="G41385" t="s">
        <v>24788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24789</v>
      </c>
      <c r="N41385" t="s">
        <v>46590</v>
      </c>
      <c r="O41385" t="s">
        <v>2315</v>
      </c>
      <c r="P41385" t="s">
        <v>33</v>
      </c>
      <c r="Q41385" t="s">
        <v>32904</v>
      </c>
      <c r="R41385" t="s">
        <v>17270</v>
      </c>
      <c r="S41385" t="s">
        <v>415</v>
      </c>
      <c r="T41385" t="s">
        <v>75</v>
      </c>
      <c r="U41385" s="25">
        <f>Table1[[#This Row],[Sales]]*Table1[[#This Row],[Discount]]</f>
        <v>5.88</v>
      </c>
      <c r="Z41385"/>
      <c r="AB41385" s="18"/>
    </row>
    <row r="41386" spans="1:28" x14ac:dyDescent="0.25">
      <c r="A41386" t="s">
        <v>98010</v>
      </c>
      <c r="B41386" s="2">
        <v>43622</v>
      </c>
      <c r="C41386" s="2">
        <v>43628</v>
      </c>
      <c r="D41386">
        <v>6</v>
      </c>
      <c r="E41386" t="s">
        <v>24784</v>
      </c>
      <c r="F41386" t="s">
        <v>24785</v>
      </c>
      <c r="G41386" t="s">
        <v>24791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45</v>
      </c>
      <c r="N41386" t="s">
        <v>46591</v>
      </c>
      <c r="O41386" t="s">
        <v>3617</v>
      </c>
      <c r="P41386" t="s">
        <v>33</v>
      </c>
      <c r="Q41386" t="s">
        <v>9723</v>
      </c>
      <c r="R41386" t="s">
        <v>592</v>
      </c>
      <c r="S41386" t="s">
        <v>74</v>
      </c>
      <c r="T41386" t="s">
        <v>75</v>
      </c>
      <c r="U41386" s="25">
        <f>Table1[[#This Row],[Sales]]*Table1[[#This Row],[Discount]]</f>
        <v>4.3600000000000003</v>
      </c>
      <c r="Z41386"/>
      <c r="AB41386" s="18"/>
    </row>
    <row r="41387" spans="1:28" x14ac:dyDescent="0.25">
      <c r="A41387" t="s">
        <v>98011</v>
      </c>
      <c r="B41387" s="2">
        <v>43670</v>
      </c>
      <c r="C41387" s="2">
        <v>43672</v>
      </c>
      <c r="D41387">
        <v>2</v>
      </c>
      <c r="E41387" t="s">
        <v>24784</v>
      </c>
      <c r="F41387" t="s">
        <v>24785</v>
      </c>
      <c r="G41387" t="s">
        <v>24793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45</v>
      </c>
      <c r="N41387" t="s">
        <v>46592</v>
      </c>
      <c r="O41387" t="s">
        <v>3921</v>
      </c>
      <c r="P41387" t="s">
        <v>25</v>
      </c>
      <c r="Q41387" t="s">
        <v>431</v>
      </c>
      <c r="R41387" t="s">
        <v>96</v>
      </c>
      <c r="S41387" t="s">
        <v>68</v>
      </c>
      <c r="T41387" t="s">
        <v>97</v>
      </c>
      <c r="U41387" s="25">
        <f>Table1[[#This Row],[Sales]]*Table1[[#This Row],[Discount]]</f>
        <v>1.0900000000000001</v>
      </c>
      <c r="Z41387"/>
      <c r="AB41387" s="18"/>
    </row>
    <row r="41388" spans="1:28" x14ac:dyDescent="0.25">
      <c r="A41388" t="s">
        <v>98012</v>
      </c>
      <c r="B41388" s="2">
        <v>43776</v>
      </c>
      <c r="C41388" s="2">
        <v>43782</v>
      </c>
      <c r="D41388">
        <v>6</v>
      </c>
      <c r="E41388" t="s">
        <v>24784</v>
      </c>
      <c r="F41388" t="s">
        <v>24785</v>
      </c>
      <c r="G41388" t="s">
        <v>24795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22</v>
      </c>
      <c r="N41388" t="s">
        <v>46593</v>
      </c>
      <c r="O41388" t="s">
        <v>340</v>
      </c>
      <c r="P41388" t="s">
        <v>48</v>
      </c>
      <c r="Q41388" t="s">
        <v>431</v>
      </c>
      <c r="R41388" t="s">
        <v>96</v>
      </c>
      <c r="S41388" t="s">
        <v>68</v>
      </c>
      <c r="T41388" t="s">
        <v>97</v>
      </c>
      <c r="U41388" s="25">
        <f>Table1[[#This Row],[Sales]]*Table1[[#This Row],[Discount]]</f>
        <v>1.7</v>
      </c>
      <c r="Z41388"/>
      <c r="AB41388" s="18"/>
    </row>
    <row r="41389" spans="1:28" x14ac:dyDescent="0.25">
      <c r="A41389" t="s">
        <v>71330</v>
      </c>
      <c r="B41389" s="2">
        <v>43799</v>
      </c>
      <c r="C41389" s="2">
        <v>43808</v>
      </c>
      <c r="D41389">
        <v>9</v>
      </c>
      <c r="E41389" t="s">
        <v>13607</v>
      </c>
      <c r="F41389" t="s">
        <v>13608</v>
      </c>
      <c r="G41389" t="s">
        <v>13626</v>
      </c>
      <c r="H41389" s="1">
        <v>70</v>
      </c>
      <c r="I41389">
        <v>4</v>
      </c>
      <c r="J41389">
        <v>0.05</v>
      </c>
      <c r="K41389" s="1">
        <v>17.5</v>
      </c>
      <c r="L41389" s="1">
        <v>1.75</v>
      </c>
      <c r="M41389" t="s">
        <v>45</v>
      </c>
      <c r="N41389" t="s">
        <v>18696</v>
      </c>
      <c r="O41389" t="s">
        <v>2091</v>
      </c>
      <c r="P41389" t="s">
        <v>25</v>
      </c>
      <c r="Q41389" t="s">
        <v>3701</v>
      </c>
      <c r="R41389" t="s">
        <v>96</v>
      </c>
      <c r="S41389" t="s">
        <v>68</v>
      </c>
      <c r="T41389" t="s">
        <v>97</v>
      </c>
      <c r="U41389" s="25">
        <f>Table1[[#This Row],[Sales]]*Table1[[#This Row],[Discount]]</f>
        <v>3.5</v>
      </c>
      <c r="Z41389"/>
      <c r="AB41389" s="18"/>
    </row>
    <row r="41390" spans="1:28" x14ac:dyDescent="0.25">
      <c r="A41390" t="s">
        <v>98014</v>
      </c>
      <c r="B41390" s="2">
        <v>43523</v>
      </c>
      <c r="C41390" s="2">
        <v>43530</v>
      </c>
      <c r="D41390">
        <v>7</v>
      </c>
      <c r="E41390" t="s">
        <v>24784</v>
      </c>
      <c r="F41390" t="s">
        <v>24785</v>
      </c>
      <c r="G41390" t="s">
        <v>24801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22</v>
      </c>
      <c r="N41390" t="s">
        <v>46595</v>
      </c>
      <c r="O41390" t="s">
        <v>5153</v>
      </c>
      <c r="P41390" t="s">
        <v>25</v>
      </c>
      <c r="Q41390" t="s">
        <v>9499</v>
      </c>
      <c r="R41390" t="s">
        <v>776</v>
      </c>
      <c r="S41390" t="s">
        <v>68</v>
      </c>
      <c r="T41390" t="s">
        <v>36</v>
      </c>
      <c r="U41390" s="25">
        <f>Table1[[#This Row],[Sales]]*Table1[[#This Row],[Discount]]</f>
        <v>8.9600000000000009</v>
      </c>
      <c r="Z41390"/>
      <c r="AB41390" s="18"/>
    </row>
    <row r="41391" spans="1:28" x14ac:dyDescent="0.25">
      <c r="A41391" t="s">
        <v>98015</v>
      </c>
      <c r="B41391" s="2">
        <v>43579</v>
      </c>
      <c r="C41391" s="2">
        <v>43581</v>
      </c>
      <c r="D41391">
        <v>2</v>
      </c>
      <c r="E41391" t="s">
        <v>24784</v>
      </c>
      <c r="F41391" t="s">
        <v>24785</v>
      </c>
      <c r="G41391" t="s">
        <v>24804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22</v>
      </c>
      <c r="N41391" t="s">
        <v>46596</v>
      </c>
      <c r="O41391" t="s">
        <v>916</v>
      </c>
      <c r="P41391" t="s">
        <v>48</v>
      </c>
      <c r="Q41391" t="s">
        <v>38353</v>
      </c>
      <c r="R41391" t="s">
        <v>2126</v>
      </c>
      <c r="S41391" t="s">
        <v>68</v>
      </c>
      <c r="T41391" t="s">
        <v>121</v>
      </c>
      <c r="U41391" s="25">
        <f>Table1[[#This Row],[Sales]]*Table1[[#This Row],[Discount]]</f>
        <v>10.65</v>
      </c>
      <c r="Z41391"/>
      <c r="AB41391" s="18"/>
    </row>
    <row r="41392" spans="1:28" x14ac:dyDescent="0.25">
      <c r="A41392" t="s">
        <v>98016</v>
      </c>
      <c r="B41392" s="2">
        <v>43511</v>
      </c>
      <c r="C41392" s="2">
        <v>43512</v>
      </c>
      <c r="D41392">
        <v>1</v>
      </c>
      <c r="E41392" t="s">
        <v>24784</v>
      </c>
      <c r="F41392" t="s">
        <v>24785</v>
      </c>
      <c r="G41392" t="s">
        <v>24806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45</v>
      </c>
      <c r="N41392" t="s">
        <v>46597</v>
      </c>
      <c r="O41392" t="s">
        <v>2083</v>
      </c>
      <c r="P41392" t="s">
        <v>25</v>
      </c>
      <c r="Q41392" t="s">
        <v>10947</v>
      </c>
      <c r="R41392" t="s">
        <v>10947</v>
      </c>
      <c r="S41392" t="s">
        <v>435</v>
      </c>
      <c r="T41392" t="s">
        <v>62</v>
      </c>
      <c r="U41392" s="25">
        <f>Table1[[#This Row],[Sales]]*Table1[[#This Row],[Discount]]</f>
        <v>1.8599999999999999</v>
      </c>
      <c r="Z41392"/>
      <c r="AB41392" s="18"/>
    </row>
    <row r="41393" spans="1:28" x14ac:dyDescent="0.25">
      <c r="A41393" t="s">
        <v>98017</v>
      </c>
      <c r="B41393" s="2">
        <v>43603</v>
      </c>
      <c r="C41393" s="2">
        <v>43610</v>
      </c>
      <c r="D41393">
        <v>7</v>
      </c>
      <c r="E41393" t="s">
        <v>24784</v>
      </c>
      <c r="F41393" t="s">
        <v>24785</v>
      </c>
      <c r="G41393" t="s">
        <v>24808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45</v>
      </c>
      <c r="N41393" t="s">
        <v>46598</v>
      </c>
      <c r="O41393" t="s">
        <v>142</v>
      </c>
      <c r="P41393" t="s">
        <v>48</v>
      </c>
      <c r="Q41393" t="s">
        <v>332</v>
      </c>
      <c r="R41393" t="s">
        <v>333</v>
      </c>
      <c r="S41393" t="s">
        <v>334</v>
      </c>
      <c r="T41393" t="s">
        <v>108</v>
      </c>
      <c r="U41393" s="25">
        <f>Table1[[#This Row],[Sales]]*Table1[[#This Row],[Discount]]</f>
        <v>9.120000000000001</v>
      </c>
      <c r="Z41393"/>
      <c r="AB41393" s="18"/>
    </row>
    <row r="41394" spans="1:28" x14ac:dyDescent="0.25">
      <c r="A41394" t="s">
        <v>94128</v>
      </c>
      <c r="B41394" s="2">
        <v>43639</v>
      </c>
      <c r="C41394" s="2">
        <v>43649</v>
      </c>
      <c r="D41394">
        <v>10</v>
      </c>
      <c r="E41394" t="s">
        <v>24784</v>
      </c>
      <c r="F41394" t="s">
        <v>24785</v>
      </c>
      <c r="G41394" t="s">
        <v>24795</v>
      </c>
      <c r="H41394" s="1">
        <v>85</v>
      </c>
      <c r="I41394">
        <v>3</v>
      </c>
      <c r="J41394">
        <v>0.04</v>
      </c>
      <c r="K41394" s="1">
        <v>28.333333333333332</v>
      </c>
      <c r="L41394" s="1">
        <v>2.8333333333333335</v>
      </c>
      <c r="M41394" t="s">
        <v>22</v>
      </c>
      <c r="N41394" t="s">
        <v>42623</v>
      </c>
      <c r="O41394" t="s">
        <v>1646</v>
      </c>
      <c r="P41394" t="s">
        <v>25</v>
      </c>
      <c r="Q41394" t="s">
        <v>3701</v>
      </c>
      <c r="R41394" t="s">
        <v>96</v>
      </c>
      <c r="S41394" t="s">
        <v>68</v>
      </c>
      <c r="T41394" t="s">
        <v>97</v>
      </c>
      <c r="U41394" s="25">
        <f>Table1[[#This Row],[Sales]]*Table1[[#This Row],[Discount]]</f>
        <v>3.4</v>
      </c>
      <c r="Z41394"/>
      <c r="AB41394" s="18"/>
    </row>
    <row r="41395" spans="1:28" x14ac:dyDescent="0.25">
      <c r="A41395" t="s">
        <v>98019</v>
      </c>
      <c r="B41395" s="2">
        <v>43536</v>
      </c>
      <c r="C41395" s="2">
        <v>43539</v>
      </c>
      <c r="D41395">
        <v>3</v>
      </c>
      <c r="E41395" t="s">
        <v>24784</v>
      </c>
      <c r="F41395" t="s">
        <v>24785</v>
      </c>
      <c r="G41395" t="s">
        <v>24786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22</v>
      </c>
      <c r="N41395" t="s">
        <v>46600</v>
      </c>
      <c r="O41395" t="s">
        <v>990</v>
      </c>
      <c r="P41395" t="s">
        <v>25</v>
      </c>
      <c r="Q41395" t="s">
        <v>4532</v>
      </c>
      <c r="R41395" t="s">
        <v>4533</v>
      </c>
      <c r="S41395" t="s">
        <v>700</v>
      </c>
      <c r="T41395" t="s">
        <v>108</v>
      </c>
      <c r="U41395" s="25">
        <f>Table1[[#This Row],[Sales]]*Table1[[#This Row],[Discount]]</f>
        <v>9.92</v>
      </c>
      <c r="Z41395"/>
      <c r="AB41395" s="18"/>
    </row>
    <row r="41396" spans="1:28" x14ac:dyDescent="0.25">
      <c r="A41396" t="s">
        <v>98020</v>
      </c>
      <c r="B41396" s="2">
        <v>43774</v>
      </c>
      <c r="C41396" s="2">
        <v>43780</v>
      </c>
      <c r="D41396">
        <v>6</v>
      </c>
      <c r="E41396" t="s">
        <v>24784</v>
      </c>
      <c r="F41396" t="s">
        <v>24785</v>
      </c>
      <c r="G41396" t="s">
        <v>24788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22</v>
      </c>
      <c r="N41396" t="s">
        <v>46601</v>
      </c>
      <c r="O41396" t="s">
        <v>173</v>
      </c>
      <c r="P41396" t="s">
        <v>25</v>
      </c>
      <c r="Q41396" t="s">
        <v>627</v>
      </c>
      <c r="R41396" t="s">
        <v>627</v>
      </c>
      <c r="S41396" t="s">
        <v>628</v>
      </c>
      <c r="T41396" t="s">
        <v>629</v>
      </c>
      <c r="U41396" s="25">
        <f>Table1[[#This Row],[Sales]]*Table1[[#This Row],[Discount]]</f>
        <v>7.84</v>
      </c>
      <c r="Z41396"/>
      <c r="AB41396" s="18"/>
    </row>
    <row r="41397" spans="1:28" x14ac:dyDescent="0.25">
      <c r="A41397" t="s">
        <v>63201</v>
      </c>
      <c r="B41397" s="2">
        <v>43628</v>
      </c>
      <c r="C41397" s="2">
        <v>43638</v>
      </c>
      <c r="D41397">
        <v>10</v>
      </c>
      <c r="E41397" t="s">
        <v>19</v>
      </c>
      <c r="F41397" t="s">
        <v>20</v>
      </c>
      <c r="G41397" t="s">
        <v>37</v>
      </c>
      <c r="H41397" s="1">
        <v>117</v>
      </c>
      <c r="I41397">
        <v>5</v>
      </c>
      <c r="J41397">
        <v>0.02</v>
      </c>
      <c r="K41397" s="1">
        <v>25.3</v>
      </c>
      <c r="L41397" s="1">
        <v>2.5300000000000002</v>
      </c>
      <c r="M41397" t="s">
        <v>45</v>
      </c>
      <c r="N41397" t="s">
        <v>9534</v>
      </c>
      <c r="O41397" t="s">
        <v>4849</v>
      </c>
      <c r="P41397" t="s">
        <v>33</v>
      </c>
      <c r="Q41397" t="s">
        <v>3701</v>
      </c>
      <c r="R41397" t="s">
        <v>96</v>
      </c>
      <c r="S41397" t="s">
        <v>68</v>
      </c>
      <c r="T41397" t="s">
        <v>97</v>
      </c>
      <c r="U41397" s="25">
        <f>Table1[[#This Row],[Sales]]*Table1[[#This Row],[Discount]]</f>
        <v>2.34</v>
      </c>
      <c r="Z41397"/>
      <c r="AB41397" s="18"/>
    </row>
    <row r="41398" spans="1:28" x14ac:dyDescent="0.25">
      <c r="A41398" t="s">
        <v>98022</v>
      </c>
      <c r="B41398" s="2">
        <v>43491</v>
      </c>
      <c r="C41398" s="2">
        <v>43492</v>
      </c>
      <c r="D41398">
        <v>1</v>
      </c>
      <c r="E41398" t="s">
        <v>24784</v>
      </c>
      <c r="F41398" t="s">
        <v>24785</v>
      </c>
      <c r="G41398" t="s">
        <v>24793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22</v>
      </c>
      <c r="N41398" t="s">
        <v>46603</v>
      </c>
      <c r="O41398" t="s">
        <v>3667</v>
      </c>
      <c r="P41398" t="s">
        <v>48</v>
      </c>
      <c r="Q41398" t="s">
        <v>1509</v>
      </c>
      <c r="R41398" t="s">
        <v>1509</v>
      </c>
      <c r="S41398" t="s">
        <v>1020</v>
      </c>
      <c r="T41398" t="s">
        <v>150</v>
      </c>
      <c r="U41398" s="25">
        <f>Table1[[#This Row],[Sales]]*Table1[[#This Row],[Discount]]</f>
        <v>3.27</v>
      </c>
      <c r="Z41398"/>
      <c r="AB41398" s="18"/>
    </row>
    <row r="41399" spans="1:28" x14ac:dyDescent="0.25">
      <c r="A41399" t="s">
        <v>98023</v>
      </c>
      <c r="B41399" s="2">
        <v>43727</v>
      </c>
      <c r="C41399" s="2">
        <v>43735</v>
      </c>
      <c r="D41399">
        <v>8</v>
      </c>
      <c r="E41399" t="s">
        <v>24784</v>
      </c>
      <c r="F41399" t="s">
        <v>24785</v>
      </c>
      <c r="G41399" t="s">
        <v>24795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22</v>
      </c>
      <c r="N41399" t="s">
        <v>46604</v>
      </c>
      <c r="O41399" t="s">
        <v>6867</v>
      </c>
      <c r="P41399" t="s">
        <v>25</v>
      </c>
      <c r="Q41399" t="s">
        <v>923</v>
      </c>
      <c r="R41399" t="s">
        <v>924</v>
      </c>
      <c r="S41399" t="s">
        <v>261</v>
      </c>
      <c r="T41399" t="s">
        <v>150</v>
      </c>
      <c r="U41399" s="25">
        <f>Table1[[#This Row],[Sales]]*Table1[[#This Row],[Discount]]</f>
        <v>4.25</v>
      </c>
      <c r="Z41399"/>
      <c r="AB41399" s="18"/>
    </row>
    <row r="41400" spans="1:28" x14ac:dyDescent="0.25">
      <c r="A41400" t="s">
        <v>98024</v>
      </c>
      <c r="B41400" s="2">
        <v>43516</v>
      </c>
      <c r="C41400" s="2">
        <v>43518</v>
      </c>
      <c r="D41400">
        <v>2</v>
      </c>
      <c r="E41400" t="s">
        <v>24784</v>
      </c>
      <c r="F41400" t="s">
        <v>24785</v>
      </c>
      <c r="G41400" t="s">
        <v>24799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22</v>
      </c>
      <c r="N41400" t="s">
        <v>46605</v>
      </c>
      <c r="O41400" t="s">
        <v>2377</v>
      </c>
      <c r="P41400" t="s">
        <v>25</v>
      </c>
      <c r="Q41400" t="s">
        <v>3049</v>
      </c>
      <c r="R41400" t="s">
        <v>3049</v>
      </c>
      <c r="S41400" t="s">
        <v>628</v>
      </c>
      <c r="T41400" t="s">
        <v>629</v>
      </c>
      <c r="U41400" s="25">
        <f>Table1[[#This Row],[Sales]]*Table1[[#This Row],[Discount]]</f>
        <v>2.44</v>
      </c>
      <c r="Z41400"/>
      <c r="AB41400" s="18"/>
    </row>
    <row r="41401" spans="1:28" x14ac:dyDescent="0.25">
      <c r="A41401" t="s">
        <v>61350</v>
      </c>
      <c r="B41401" s="2">
        <v>43538</v>
      </c>
      <c r="C41401" s="2">
        <v>43548</v>
      </c>
      <c r="D41401">
        <v>10</v>
      </c>
      <c r="E41401" t="s">
        <v>19</v>
      </c>
      <c r="F41401" t="s">
        <v>20</v>
      </c>
      <c r="G41401" t="s">
        <v>63</v>
      </c>
      <c r="H41401" s="1">
        <v>54</v>
      </c>
      <c r="I41401">
        <v>4</v>
      </c>
      <c r="J41401">
        <v>0.04</v>
      </c>
      <c r="K41401" s="1">
        <v>13.5</v>
      </c>
      <c r="L41401" s="1">
        <v>1.35</v>
      </c>
      <c r="M41401" t="s">
        <v>45</v>
      </c>
      <c r="N41401" t="s">
        <v>7435</v>
      </c>
      <c r="O41401" t="s">
        <v>2182</v>
      </c>
      <c r="P41401" t="s">
        <v>25</v>
      </c>
      <c r="Q41401" t="s">
        <v>3701</v>
      </c>
      <c r="R41401" t="s">
        <v>96</v>
      </c>
      <c r="S41401" t="s">
        <v>68</v>
      </c>
      <c r="T41401" t="s">
        <v>97</v>
      </c>
      <c r="U41401" s="25">
        <f>Table1[[#This Row],[Sales]]*Table1[[#This Row],[Discount]]</f>
        <v>2.16</v>
      </c>
      <c r="Z41401"/>
      <c r="AB41401" s="18"/>
    </row>
    <row r="41402" spans="1:28" x14ac:dyDescent="0.25">
      <c r="A41402" t="s">
        <v>98026</v>
      </c>
      <c r="B41402" s="2">
        <v>43694</v>
      </c>
      <c r="C41402" s="2">
        <v>43697</v>
      </c>
      <c r="D41402">
        <v>3</v>
      </c>
      <c r="E41402" t="s">
        <v>24784</v>
      </c>
      <c r="F41402" t="s">
        <v>24785</v>
      </c>
      <c r="G41402" t="s">
        <v>24804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22</v>
      </c>
      <c r="N41402" t="s">
        <v>46607</v>
      </c>
      <c r="O41402" t="s">
        <v>2325</v>
      </c>
      <c r="P41402" t="s">
        <v>33</v>
      </c>
      <c r="Q41402" t="s">
        <v>5128</v>
      </c>
      <c r="R41402" t="s">
        <v>1366</v>
      </c>
      <c r="S41402" t="s">
        <v>149</v>
      </c>
      <c r="T41402" t="s">
        <v>150</v>
      </c>
      <c r="U41402" s="25">
        <f>Table1[[#This Row],[Sales]]*Table1[[#This Row],[Discount]]</f>
        <v>8.52</v>
      </c>
      <c r="Z41402"/>
      <c r="AB41402" s="18"/>
    </row>
    <row r="41403" spans="1:28" x14ac:dyDescent="0.25">
      <c r="A41403" t="s">
        <v>98027</v>
      </c>
      <c r="B41403" s="2">
        <v>43755</v>
      </c>
      <c r="C41403" s="2">
        <v>43761</v>
      </c>
      <c r="D41403">
        <v>6</v>
      </c>
      <c r="E41403" t="s">
        <v>24784</v>
      </c>
      <c r="F41403" t="s">
        <v>24785</v>
      </c>
      <c r="G41403" t="s">
        <v>24806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22</v>
      </c>
      <c r="N41403" t="s">
        <v>46608</v>
      </c>
      <c r="O41403" t="s">
        <v>4214</v>
      </c>
      <c r="P41403" t="s">
        <v>25</v>
      </c>
      <c r="Q41403" t="s">
        <v>13966</v>
      </c>
      <c r="R41403" t="s">
        <v>400</v>
      </c>
      <c r="S41403" t="s">
        <v>102</v>
      </c>
      <c r="T41403" t="s">
        <v>36</v>
      </c>
      <c r="U41403" s="25">
        <f>Table1[[#This Row],[Sales]]*Table1[[#This Row],[Discount]]</f>
        <v>2.48</v>
      </c>
      <c r="Z41403"/>
      <c r="AB41403" s="18"/>
    </row>
    <row r="41404" spans="1:28" x14ac:dyDescent="0.25">
      <c r="A41404" t="s">
        <v>87682</v>
      </c>
      <c r="B41404" s="2">
        <v>43802</v>
      </c>
      <c r="C41404" s="2">
        <v>43811</v>
      </c>
      <c r="D41404">
        <v>9</v>
      </c>
      <c r="E41404" t="s">
        <v>24784</v>
      </c>
      <c r="F41404" t="s">
        <v>24785</v>
      </c>
      <c r="G41404" t="s">
        <v>24795</v>
      </c>
      <c r="H41404" s="1">
        <v>85</v>
      </c>
      <c r="I41404">
        <v>2</v>
      </c>
      <c r="J41404">
        <v>0.04</v>
      </c>
      <c r="K41404" s="1">
        <v>42.5</v>
      </c>
      <c r="L41404" s="1">
        <v>4.25</v>
      </c>
      <c r="M41404" t="s">
        <v>22</v>
      </c>
      <c r="N41404" t="s">
        <v>36003</v>
      </c>
      <c r="O41404" t="s">
        <v>65</v>
      </c>
      <c r="P41404" t="s">
        <v>25</v>
      </c>
      <c r="Q41404" t="s">
        <v>3701</v>
      </c>
      <c r="R41404" t="s">
        <v>96</v>
      </c>
      <c r="S41404" t="s">
        <v>68</v>
      </c>
      <c r="T41404" t="s">
        <v>97</v>
      </c>
      <c r="U41404" s="25">
        <f>Table1[[#This Row],[Sales]]*Table1[[#This Row],[Discount]]</f>
        <v>3.4</v>
      </c>
      <c r="Z41404"/>
      <c r="AB41404" s="18"/>
    </row>
    <row r="41405" spans="1:28" x14ac:dyDescent="0.25">
      <c r="A41405" t="s">
        <v>98029</v>
      </c>
      <c r="B41405" s="2">
        <v>43503</v>
      </c>
      <c r="C41405" s="2">
        <v>43509</v>
      </c>
      <c r="D41405">
        <v>6</v>
      </c>
      <c r="E41405" t="s">
        <v>24784</v>
      </c>
      <c r="F41405" t="s">
        <v>24785</v>
      </c>
      <c r="G41405" t="s">
        <v>24810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22</v>
      </c>
      <c r="N41405" t="s">
        <v>46610</v>
      </c>
      <c r="O41405" t="s">
        <v>520</v>
      </c>
      <c r="P41405" t="s">
        <v>33</v>
      </c>
      <c r="Q41405" t="s">
        <v>29442</v>
      </c>
      <c r="R41405" t="s">
        <v>525</v>
      </c>
      <c r="S41405" t="s">
        <v>102</v>
      </c>
      <c r="T41405" t="s">
        <v>36</v>
      </c>
      <c r="U41405" s="25">
        <f>Table1[[#This Row],[Sales]]*Table1[[#This Row],[Discount]]</f>
        <v>4.7699999999999996</v>
      </c>
      <c r="Z41405"/>
      <c r="AB41405" s="18"/>
    </row>
    <row r="41406" spans="1:28" x14ac:dyDescent="0.25">
      <c r="A41406" t="s">
        <v>98030</v>
      </c>
      <c r="B41406" s="2">
        <v>43797</v>
      </c>
      <c r="C41406" s="2">
        <v>43799</v>
      </c>
      <c r="D41406">
        <v>2</v>
      </c>
      <c r="E41406" t="s">
        <v>24784</v>
      </c>
      <c r="F41406" t="s">
        <v>24785</v>
      </c>
      <c r="G41406" t="s">
        <v>24786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45</v>
      </c>
      <c r="N41406" t="s">
        <v>46611</v>
      </c>
      <c r="O41406" t="s">
        <v>4272</v>
      </c>
      <c r="P41406" t="s">
        <v>25</v>
      </c>
      <c r="Q41406" t="s">
        <v>26849</v>
      </c>
      <c r="R41406" t="s">
        <v>241</v>
      </c>
      <c r="S41406" t="s">
        <v>74</v>
      </c>
      <c r="T41406" t="s">
        <v>75</v>
      </c>
      <c r="U41406" s="25">
        <f>Table1[[#This Row],[Sales]]*Table1[[#This Row],[Discount]]</f>
        <v>4.96</v>
      </c>
      <c r="Z41406"/>
      <c r="AB41406" s="18"/>
    </row>
    <row r="41407" spans="1:28" x14ac:dyDescent="0.25">
      <c r="A41407" t="s">
        <v>98031</v>
      </c>
      <c r="B41407" s="2">
        <v>43636</v>
      </c>
      <c r="C41407" s="2">
        <v>43641</v>
      </c>
      <c r="D41407">
        <v>5</v>
      </c>
      <c r="E41407" t="s">
        <v>24784</v>
      </c>
      <c r="F41407" t="s">
        <v>24785</v>
      </c>
      <c r="G41407" t="s">
        <v>24788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22</v>
      </c>
      <c r="N41407" t="s">
        <v>46612</v>
      </c>
      <c r="O41407" t="s">
        <v>5067</v>
      </c>
      <c r="P41407" t="s">
        <v>48</v>
      </c>
      <c r="Q41407" t="s">
        <v>1049</v>
      </c>
      <c r="R41407" t="s">
        <v>1050</v>
      </c>
      <c r="S41407" t="s">
        <v>68</v>
      </c>
      <c r="T41407" t="s">
        <v>97</v>
      </c>
      <c r="U41407" s="25">
        <f>Table1[[#This Row],[Sales]]*Table1[[#This Row],[Discount]]</f>
        <v>5.88</v>
      </c>
      <c r="Z41407"/>
      <c r="AB41407" s="18"/>
    </row>
    <row r="41408" spans="1:28" x14ac:dyDescent="0.25">
      <c r="A41408" t="s">
        <v>98032</v>
      </c>
      <c r="B41408" s="2">
        <v>43767</v>
      </c>
      <c r="C41408" s="2">
        <v>43769</v>
      </c>
      <c r="D41408">
        <v>2</v>
      </c>
      <c r="E41408" t="s">
        <v>24784</v>
      </c>
      <c r="F41408" t="s">
        <v>24785</v>
      </c>
      <c r="G41408" t="s">
        <v>24791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22</v>
      </c>
      <c r="N41408" t="s">
        <v>46613</v>
      </c>
      <c r="O41408" t="s">
        <v>3996</v>
      </c>
      <c r="P41408" t="s">
        <v>25</v>
      </c>
      <c r="Q41408" t="s">
        <v>722</v>
      </c>
      <c r="R41408" t="s">
        <v>640</v>
      </c>
      <c r="S41408" t="s">
        <v>68</v>
      </c>
      <c r="T41408" t="s">
        <v>121</v>
      </c>
      <c r="U41408" s="25">
        <f>Table1[[#This Row],[Sales]]*Table1[[#This Row],[Discount]]</f>
        <v>2.1800000000000002</v>
      </c>
      <c r="Z41408"/>
      <c r="AB41408" s="18"/>
    </row>
    <row r="41409" spans="1:28" x14ac:dyDescent="0.25">
      <c r="A41409" t="s">
        <v>96074</v>
      </c>
      <c r="B41409" s="2">
        <v>43575</v>
      </c>
      <c r="C41409" s="2">
        <v>43585</v>
      </c>
      <c r="D41409">
        <v>10</v>
      </c>
      <c r="E41409" t="s">
        <v>24784</v>
      </c>
      <c r="F41409" t="s">
        <v>24785</v>
      </c>
      <c r="G41409" t="s">
        <v>24793</v>
      </c>
      <c r="H41409" s="1">
        <v>109</v>
      </c>
      <c r="I41409">
        <v>5</v>
      </c>
      <c r="J41409">
        <v>0.03</v>
      </c>
      <c r="K41409" s="1">
        <v>12.649999999999999</v>
      </c>
      <c r="L41409" s="1">
        <v>1.2649999999999999</v>
      </c>
      <c r="M41409" t="s">
        <v>22</v>
      </c>
      <c r="N41409" t="s">
        <v>44611</v>
      </c>
      <c r="O41409" t="s">
        <v>2253</v>
      </c>
      <c r="P41409" t="s">
        <v>25</v>
      </c>
      <c r="Q41409" t="s">
        <v>3701</v>
      </c>
      <c r="R41409" t="s">
        <v>96</v>
      </c>
      <c r="S41409" t="s">
        <v>68</v>
      </c>
      <c r="T41409" t="s">
        <v>97</v>
      </c>
      <c r="U41409" s="25">
        <f>Table1[[#This Row],[Sales]]*Table1[[#This Row],[Discount]]</f>
        <v>3.27</v>
      </c>
      <c r="Z41409"/>
      <c r="AB41409" s="18"/>
    </row>
    <row r="41410" spans="1:28" x14ac:dyDescent="0.25">
      <c r="A41410" t="s">
        <v>88239</v>
      </c>
      <c r="B41410" s="2">
        <v>43571</v>
      </c>
      <c r="C41410" s="2">
        <v>43581</v>
      </c>
      <c r="D41410">
        <v>10</v>
      </c>
      <c r="E41410" t="s">
        <v>24784</v>
      </c>
      <c r="F41410" t="s">
        <v>24785</v>
      </c>
      <c r="G41410" t="s">
        <v>24786</v>
      </c>
      <c r="H41410" s="1">
        <v>248</v>
      </c>
      <c r="I41410">
        <v>4</v>
      </c>
      <c r="J41410">
        <v>0.04</v>
      </c>
      <c r="K41410" s="1">
        <v>128.32</v>
      </c>
      <c r="L41410" s="1">
        <v>12.832000000000001</v>
      </c>
      <c r="M41410" t="s">
        <v>45</v>
      </c>
      <c r="N41410" t="s">
        <v>36580</v>
      </c>
      <c r="O41410" t="s">
        <v>3197</v>
      </c>
      <c r="P41410" t="s">
        <v>48</v>
      </c>
      <c r="Q41410" t="s">
        <v>3701</v>
      </c>
      <c r="R41410" t="s">
        <v>96</v>
      </c>
      <c r="S41410" t="s">
        <v>68</v>
      </c>
      <c r="T41410" t="s">
        <v>97</v>
      </c>
      <c r="U41410" s="25">
        <f>Table1[[#This Row],[Sales]]*Table1[[#This Row],[Discount]]</f>
        <v>9.92</v>
      </c>
      <c r="Z41410"/>
      <c r="AB41410" s="18"/>
    </row>
    <row r="41411" spans="1:28" x14ac:dyDescent="0.25">
      <c r="A41411" t="s">
        <v>98035</v>
      </c>
      <c r="B41411" s="2">
        <v>43597</v>
      </c>
      <c r="C41411" s="2">
        <v>43603</v>
      </c>
      <c r="D41411">
        <v>6</v>
      </c>
      <c r="E41411" t="s">
        <v>24784</v>
      </c>
      <c r="F41411" t="s">
        <v>24785</v>
      </c>
      <c r="G41411" t="s">
        <v>24799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22</v>
      </c>
      <c r="N41411" t="s">
        <v>46616</v>
      </c>
      <c r="O41411" t="s">
        <v>2108</v>
      </c>
      <c r="P41411" t="s">
        <v>33</v>
      </c>
      <c r="Q41411" t="s">
        <v>2380</v>
      </c>
      <c r="R41411" t="s">
        <v>2381</v>
      </c>
      <c r="S41411" t="s">
        <v>876</v>
      </c>
      <c r="T41411" t="s">
        <v>108</v>
      </c>
      <c r="U41411" s="25">
        <f>Table1[[#This Row],[Sales]]*Table1[[#This Row],[Discount]]</f>
        <v>1.22</v>
      </c>
      <c r="Z41411"/>
      <c r="AB41411" s="18"/>
    </row>
    <row r="41412" spans="1:28" x14ac:dyDescent="0.25">
      <c r="A41412" t="s">
        <v>98036</v>
      </c>
      <c r="B41412" s="2">
        <v>43614</v>
      </c>
      <c r="C41412" s="2">
        <v>43617</v>
      </c>
      <c r="D41412">
        <v>3</v>
      </c>
      <c r="E41412" t="s">
        <v>24784</v>
      </c>
      <c r="F41412" t="s">
        <v>24785</v>
      </c>
      <c r="G41412" t="s">
        <v>24801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45</v>
      </c>
      <c r="N41412" t="s">
        <v>46617</v>
      </c>
      <c r="O41412" t="s">
        <v>3712</v>
      </c>
      <c r="P41412" t="s">
        <v>25</v>
      </c>
      <c r="Q41412" t="s">
        <v>7254</v>
      </c>
      <c r="R41412" t="s">
        <v>7254</v>
      </c>
      <c r="S41412" t="s">
        <v>158</v>
      </c>
      <c r="T41412" t="s">
        <v>62</v>
      </c>
      <c r="U41412" s="25">
        <f>Table1[[#This Row],[Sales]]*Table1[[#This Row],[Discount]]</f>
        <v>8.9600000000000009</v>
      </c>
      <c r="Z41412"/>
      <c r="AB41412" s="18"/>
    </row>
    <row r="41413" spans="1:28" x14ac:dyDescent="0.25">
      <c r="A41413" t="s">
        <v>98037</v>
      </c>
      <c r="B41413" s="2">
        <v>43570</v>
      </c>
      <c r="C41413" s="2">
        <v>43575</v>
      </c>
      <c r="D41413">
        <v>5</v>
      </c>
      <c r="E41413" t="s">
        <v>24784</v>
      </c>
      <c r="F41413" t="s">
        <v>24785</v>
      </c>
      <c r="G41413" t="s">
        <v>24804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45</v>
      </c>
      <c r="N41413" t="s">
        <v>46618</v>
      </c>
      <c r="O41413" t="s">
        <v>1526</v>
      </c>
      <c r="P41413" t="s">
        <v>25</v>
      </c>
      <c r="Q41413" t="s">
        <v>1850</v>
      </c>
      <c r="R41413" t="s">
        <v>1850</v>
      </c>
      <c r="S41413" t="s">
        <v>435</v>
      </c>
      <c r="T41413" t="s">
        <v>62</v>
      </c>
      <c r="U41413" s="25">
        <f>Table1[[#This Row],[Sales]]*Table1[[#This Row],[Discount]]</f>
        <v>8.52</v>
      </c>
      <c r="Z41413"/>
      <c r="AB41413" s="18"/>
    </row>
    <row r="41414" spans="1:28" x14ac:dyDescent="0.25">
      <c r="A41414" t="s">
        <v>98038</v>
      </c>
      <c r="B41414" s="2">
        <v>43750</v>
      </c>
      <c r="C41414" s="2">
        <v>43758</v>
      </c>
      <c r="D41414">
        <v>8</v>
      </c>
      <c r="E41414" t="s">
        <v>24784</v>
      </c>
      <c r="F41414" t="s">
        <v>24785</v>
      </c>
      <c r="G41414" t="s">
        <v>24806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22</v>
      </c>
      <c r="N41414" t="s">
        <v>46619</v>
      </c>
      <c r="O41414" t="s">
        <v>2128</v>
      </c>
      <c r="P41414" t="s">
        <v>33</v>
      </c>
      <c r="Q41414" t="s">
        <v>3611</v>
      </c>
      <c r="R41414" t="s">
        <v>3612</v>
      </c>
      <c r="S41414" t="s">
        <v>107</v>
      </c>
      <c r="T41414" t="s">
        <v>108</v>
      </c>
      <c r="U41414" s="25">
        <f>Table1[[#This Row],[Sales]]*Table1[[#This Row],[Discount]]</f>
        <v>1.8599999999999999</v>
      </c>
      <c r="Z41414"/>
      <c r="AB41414" s="18"/>
    </row>
    <row r="41415" spans="1:28" x14ac:dyDescent="0.25">
      <c r="A41415" t="s">
        <v>98039</v>
      </c>
      <c r="B41415" s="2">
        <v>43689</v>
      </c>
      <c r="C41415" s="2">
        <v>43693</v>
      </c>
      <c r="D41415">
        <v>4</v>
      </c>
      <c r="E41415" t="s">
        <v>24784</v>
      </c>
      <c r="F41415" t="s">
        <v>24785</v>
      </c>
      <c r="G41415" t="s">
        <v>24808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22</v>
      </c>
      <c r="N41415" t="s">
        <v>46620</v>
      </c>
      <c r="O41415" t="s">
        <v>1740</v>
      </c>
      <c r="P41415" t="s">
        <v>25</v>
      </c>
      <c r="Q41415" t="s">
        <v>8639</v>
      </c>
      <c r="R41415" t="s">
        <v>8639</v>
      </c>
      <c r="S41415" t="s">
        <v>876</v>
      </c>
      <c r="T41415" t="s">
        <v>108</v>
      </c>
      <c r="U41415" s="25">
        <f>Table1[[#This Row],[Sales]]*Table1[[#This Row],[Discount]]</f>
        <v>4.5600000000000005</v>
      </c>
      <c r="Z41415"/>
      <c r="AB41415" s="18"/>
    </row>
    <row r="41416" spans="1:28" x14ac:dyDescent="0.25">
      <c r="A41416" t="s">
        <v>98040</v>
      </c>
      <c r="B41416" s="2">
        <v>43795</v>
      </c>
      <c r="C41416" s="2">
        <v>43798</v>
      </c>
      <c r="D41416">
        <v>3</v>
      </c>
      <c r="E41416" t="s">
        <v>24784</v>
      </c>
      <c r="F41416" t="s">
        <v>24785</v>
      </c>
      <c r="G41416" t="s">
        <v>24810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24789</v>
      </c>
      <c r="N41416" t="s">
        <v>46621</v>
      </c>
      <c r="O41416" t="s">
        <v>505</v>
      </c>
      <c r="P41416" t="s">
        <v>48</v>
      </c>
      <c r="Q41416" t="s">
        <v>7452</v>
      </c>
      <c r="R41416" t="s">
        <v>7452</v>
      </c>
      <c r="S41416" t="s">
        <v>628</v>
      </c>
      <c r="T41416" t="s">
        <v>629</v>
      </c>
      <c r="U41416" s="25">
        <f>Table1[[#This Row],[Sales]]*Table1[[#This Row],[Discount]]</f>
        <v>4.7699999999999996</v>
      </c>
      <c r="Z41416"/>
      <c r="AB41416" s="18"/>
    </row>
    <row r="41417" spans="1:28" x14ac:dyDescent="0.25">
      <c r="A41417" t="s">
        <v>89488</v>
      </c>
      <c r="B41417" s="2">
        <v>43782</v>
      </c>
      <c r="C41417" s="2">
        <v>43791</v>
      </c>
      <c r="D41417">
        <v>9</v>
      </c>
      <c r="E41417" t="s">
        <v>24784</v>
      </c>
      <c r="F41417" t="s">
        <v>24785</v>
      </c>
      <c r="G41417" t="s">
        <v>24801</v>
      </c>
      <c r="H41417" s="1">
        <v>224</v>
      </c>
      <c r="I41417">
        <v>1</v>
      </c>
      <c r="J41417">
        <v>0.04</v>
      </c>
      <c r="K41417" s="1">
        <v>135.04</v>
      </c>
      <c r="L41417" s="1">
        <v>13.504</v>
      </c>
      <c r="M41417" t="s">
        <v>45</v>
      </c>
      <c r="N41417" t="s">
        <v>37869</v>
      </c>
      <c r="O41417" t="s">
        <v>3197</v>
      </c>
      <c r="P41417" t="s">
        <v>48</v>
      </c>
      <c r="Q41417" t="s">
        <v>3701</v>
      </c>
      <c r="R41417" t="s">
        <v>96</v>
      </c>
      <c r="S41417" t="s">
        <v>68</v>
      </c>
      <c r="T41417" t="s">
        <v>97</v>
      </c>
      <c r="U41417" s="25">
        <f>Table1[[#This Row],[Sales]]*Table1[[#This Row],[Discount]]</f>
        <v>8.9600000000000009</v>
      </c>
      <c r="Z41417"/>
      <c r="AB41417" s="18"/>
    </row>
    <row r="41418" spans="1:28" x14ac:dyDescent="0.25">
      <c r="A41418" t="s">
        <v>98042</v>
      </c>
      <c r="B41418" s="2">
        <v>43810</v>
      </c>
      <c r="C41418" s="2">
        <v>43811</v>
      </c>
      <c r="D41418">
        <v>1</v>
      </c>
      <c r="E41418" t="s">
        <v>24784</v>
      </c>
      <c r="F41418" t="s">
        <v>24785</v>
      </c>
      <c r="G41418" t="s">
        <v>24788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22</v>
      </c>
      <c r="N41418" t="s">
        <v>46623</v>
      </c>
      <c r="O41418" t="s">
        <v>1196</v>
      </c>
      <c r="P41418" t="s">
        <v>25</v>
      </c>
      <c r="Q41418" t="s">
        <v>6054</v>
      </c>
      <c r="R41418" t="s">
        <v>260</v>
      </c>
      <c r="S41418" t="s">
        <v>261</v>
      </c>
      <c r="T41418" t="s">
        <v>150</v>
      </c>
      <c r="U41418" s="25">
        <f>Table1[[#This Row],[Sales]]*Table1[[#This Row],[Discount]]</f>
        <v>3.92</v>
      </c>
      <c r="Z41418"/>
      <c r="AB41418" s="18"/>
    </row>
    <row r="41419" spans="1:28" x14ac:dyDescent="0.25">
      <c r="A41419" t="s">
        <v>98043</v>
      </c>
      <c r="B41419" s="2">
        <v>43549</v>
      </c>
      <c r="C41419" s="2">
        <v>43554</v>
      </c>
      <c r="D41419">
        <v>5</v>
      </c>
      <c r="E41419" t="s">
        <v>24784</v>
      </c>
      <c r="F41419" t="s">
        <v>24785</v>
      </c>
      <c r="G41419" t="s">
        <v>24791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22</v>
      </c>
      <c r="N41419" t="s">
        <v>46624</v>
      </c>
      <c r="O41419" t="s">
        <v>3752</v>
      </c>
      <c r="P41419" t="s">
        <v>48</v>
      </c>
      <c r="Q41419" t="s">
        <v>11462</v>
      </c>
      <c r="R41419" t="s">
        <v>11463</v>
      </c>
      <c r="S41419" t="s">
        <v>102</v>
      </c>
      <c r="T41419" t="s">
        <v>36</v>
      </c>
      <c r="U41419" s="25">
        <f>Table1[[#This Row],[Sales]]*Table1[[#This Row],[Discount]]</f>
        <v>6.54</v>
      </c>
      <c r="Z41419"/>
      <c r="AB41419" s="18"/>
    </row>
    <row r="41420" spans="1:28" x14ac:dyDescent="0.25">
      <c r="A41420" t="s">
        <v>98044</v>
      </c>
      <c r="B41420" s="2">
        <v>43828</v>
      </c>
      <c r="C41420" s="2">
        <v>42372</v>
      </c>
      <c r="D41420">
        <v>5</v>
      </c>
      <c r="E41420" t="s">
        <v>24784</v>
      </c>
      <c r="F41420" t="s">
        <v>24785</v>
      </c>
      <c r="G41420" t="s">
        <v>24793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45</v>
      </c>
      <c r="N41420" t="s">
        <v>46625</v>
      </c>
      <c r="O41420" t="s">
        <v>2243</v>
      </c>
      <c r="P41420" t="s">
        <v>25</v>
      </c>
      <c r="Q41420" t="s">
        <v>25300</v>
      </c>
      <c r="R41420" t="s">
        <v>650</v>
      </c>
      <c r="S41420" t="s">
        <v>278</v>
      </c>
      <c r="T41420" t="s">
        <v>36</v>
      </c>
      <c r="U41420" s="25">
        <f>Table1[[#This Row],[Sales]]*Table1[[#This Row],[Discount]]</f>
        <v>5.45</v>
      </c>
      <c r="Z41420"/>
      <c r="AB41420" s="18"/>
    </row>
    <row r="41421" spans="1:28" x14ac:dyDescent="0.25">
      <c r="A41421" t="s">
        <v>98045</v>
      </c>
      <c r="B41421" s="2">
        <v>43731</v>
      </c>
      <c r="C41421" s="2">
        <v>43736</v>
      </c>
      <c r="D41421">
        <v>5</v>
      </c>
      <c r="E41421" t="s">
        <v>24784</v>
      </c>
      <c r="F41421" t="s">
        <v>24785</v>
      </c>
      <c r="G41421" t="s">
        <v>24795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22</v>
      </c>
      <c r="N41421" t="s">
        <v>46626</v>
      </c>
      <c r="O41421" t="s">
        <v>594</v>
      </c>
      <c r="P41421" t="s">
        <v>33</v>
      </c>
      <c r="Q41421" t="s">
        <v>799</v>
      </c>
      <c r="R41421" t="s">
        <v>800</v>
      </c>
      <c r="S41421" t="s">
        <v>28</v>
      </c>
      <c r="T41421" t="s">
        <v>29</v>
      </c>
      <c r="U41421" s="25">
        <f>Table1[[#This Row],[Sales]]*Table1[[#This Row],[Discount]]</f>
        <v>1.7</v>
      </c>
      <c r="Z41421"/>
      <c r="AB41421" s="18"/>
    </row>
    <row r="41422" spans="1:28" x14ac:dyDescent="0.25">
      <c r="A41422" t="s">
        <v>98046</v>
      </c>
      <c r="B41422" s="2">
        <v>43548</v>
      </c>
      <c r="C41422" s="2">
        <v>43549</v>
      </c>
      <c r="D41422">
        <v>1</v>
      </c>
      <c r="E41422" t="s">
        <v>24784</v>
      </c>
      <c r="F41422" t="s">
        <v>24785</v>
      </c>
      <c r="G41422" t="s">
        <v>24799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22</v>
      </c>
      <c r="N41422" t="s">
        <v>46627</v>
      </c>
      <c r="O41422" t="s">
        <v>1596</v>
      </c>
      <c r="P41422" t="s">
        <v>48</v>
      </c>
      <c r="Q41422" t="s">
        <v>304</v>
      </c>
      <c r="R41422" t="s">
        <v>210</v>
      </c>
      <c r="S41422" t="s">
        <v>28</v>
      </c>
      <c r="T41422" t="s">
        <v>29</v>
      </c>
      <c r="U41422" s="25">
        <f>Table1[[#This Row],[Sales]]*Table1[[#This Row],[Discount]]</f>
        <v>4.88</v>
      </c>
      <c r="Z41422"/>
      <c r="AB41422" s="18"/>
    </row>
    <row r="41423" spans="1:28" x14ac:dyDescent="0.25">
      <c r="A41423" t="s">
        <v>98047</v>
      </c>
      <c r="B41423" s="2">
        <v>43665</v>
      </c>
      <c r="C41423" s="2">
        <v>43669</v>
      </c>
      <c r="D41423">
        <v>4</v>
      </c>
      <c r="E41423" t="s">
        <v>24784</v>
      </c>
      <c r="F41423" t="s">
        <v>24785</v>
      </c>
      <c r="G41423" t="s">
        <v>24801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22</v>
      </c>
      <c r="N41423" t="s">
        <v>46628</v>
      </c>
      <c r="O41423" t="s">
        <v>2782</v>
      </c>
      <c r="P41423" t="s">
        <v>25</v>
      </c>
      <c r="Q41423" t="s">
        <v>853</v>
      </c>
      <c r="R41423" t="s">
        <v>27</v>
      </c>
      <c r="S41423" t="s">
        <v>28</v>
      </c>
      <c r="T41423" t="s">
        <v>29</v>
      </c>
      <c r="U41423" s="25">
        <f>Table1[[#This Row],[Sales]]*Table1[[#This Row],[Discount]]</f>
        <v>2.2400000000000002</v>
      </c>
      <c r="Z41423"/>
      <c r="AB41423" s="18"/>
    </row>
    <row r="41424" spans="1:28" x14ac:dyDescent="0.25">
      <c r="A41424" t="s">
        <v>98048</v>
      </c>
      <c r="B41424" s="2">
        <v>43508</v>
      </c>
      <c r="C41424" s="2">
        <v>43510</v>
      </c>
      <c r="D41424">
        <v>2</v>
      </c>
      <c r="E41424" t="s">
        <v>24784</v>
      </c>
      <c r="F41424" t="s">
        <v>24785</v>
      </c>
      <c r="G41424" t="s">
        <v>24804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22</v>
      </c>
      <c r="N41424" t="s">
        <v>46629</v>
      </c>
      <c r="O41424" t="s">
        <v>1613</v>
      </c>
      <c r="P41424" t="s">
        <v>25</v>
      </c>
      <c r="Q41424" t="s">
        <v>8289</v>
      </c>
      <c r="R41424" t="s">
        <v>120</v>
      </c>
      <c r="S41424" t="s">
        <v>68</v>
      </c>
      <c r="T41424" t="s">
        <v>121</v>
      </c>
      <c r="U41424" s="25">
        <f>Table1[[#This Row],[Sales]]*Table1[[#This Row],[Discount]]</f>
        <v>6.39</v>
      </c>
      <c r="Z41424"/>
      <c r="AB41424" s="18"/>
    </row>
    <row r="41425" spans="1:28" x14ac:dyDescent="0.25">
      <c r="A41425" t="s">
        <v>98049</v>
      </c>
      <c r="B41425" s="2">
        <v>43822</v>
      </c>
      <c r="C41425" s="2">
        <v>43829</v>
      </c>
      <c r="D41425">
        <v>7</v>
      </c>
      <c r="E41425" t="s">
        <v>24784</v>
      </c>
      <c r="F41425" t="s">
        <v>24785</v>
      </c>
      <c r="G41425" t="s">
        <v>24806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22</v>
      </c>
      <c r="N41425" t="s">
        <v>46630</v>
      </c>
      <c r="O41425" t="s">
        <v>406</v>
      </c>
      <c r="P41425" t="s">
        <v>25</v>
      </c>
      <c r="Q41425" t="s">
        <v>119</v>
      </c>
      <c r="R41425" t="s">
        <v>120</v>
      </c>
      <c r="S41425" t="s">
        <v>68</v>
      </c>
      <c r="T41425" t="s">
        <v>121</v>
      </c>
      <c r="U41425" s="25">
        <f>Table1[[#This Row],[Sales]]*Table1[[#This Row],[Discount]]</f>
        <v>3.1</v>
      </c>
      <c r="Z41425"/>
      <c r="AB41425" s="18"/>
    </row>
    <row r="41426" spans="1:28" x14ac:dyDescent="0.25">
      <c r="A41426" t="s">
        <v>98050</v>
      </c>
      <c r="B41426" s="2">
        <v>43782</v>
      </c>
      <c r="C41426" s="2">
        <v>43785</v>
      </c>
      <c r="D41426">
        <v>3</v>
      </c>
      <c r="E41426" t="s">
        <v>24784</v>
      </c>
      <c r="F41426" t="s">
        <v>24785</v>
      </c>
      <c r="G41426" t="s">
        <v>24808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22</v>
      </c>
      <c r="N41426" t="s">
        <v>46631</v>
      </c>
      <c r="O41426" t="s">
        <v>2257</v>
      </c>
      <c r="P41426" t="s">
        <v>25</v>
      </c>
      <c r="Q41426" t="s">
        <v>1053</v>
      </c>
      <c r="R41426" t="s">
        <v>457</v>
      </c>
      <c r="S41426" t="s">
        <v>68</v>
      </c>
      <c r="T41426" t="s">
        <v>150</v>
      </c>
      <c r="U41426" s="25">
        <f>Table1[[#This Row],[Sales]]*Table1[[#This Row],[Discount]]</f>
        <v>4.5600000000000005</v>
      </c>
      <c r="Z41426"/>
      <c r="AB41426" s="18"/>
    </row>
    <row r="41427" spans="1:28" x14ac:dyDescent="0.25">
      <c r="A41427" t="s">
        <v>98051</v>
      </c>
      <c r="B41427" s="2">
        <v>43660</v>
      </c>
      <c r="C41427" s="2">
        <v>43667</v>
      </c>
      <c r="D41427">
        <v>7</v>
      </c>
      <c r="E41427" t="s">
        <v>24784</v>
      </c>
      <c r="F41427" t="s">
        <v>24785</v>
      </c>
      <c r="G41427" t="s">
        <v>24810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22</v>
      </c>
      <c r="N41427" t="s">
        <v>46632</v>
      </c>
      <c r="O41427" t="s">
        <v>1104</v>
      </c>
      <c r="P41427" t="s">
        <v>48</v>
      </c>
      <c r="Q41427" t="s">
        <v>3922</v>
      </c>
      <c r="R41427" t="s">
        <v>354</v>
      </c>
      <c r="S41427" t="s">
        <v>68</v>
      </c>
      <c r="T41427" t="s">
        <v>121</v>
      </c>
      <c r="U41427" s="25">
        <f>Table1[[#This Row],[Sales]]*Table1[[#This Row],[Discount]]</f>
        <v>6.36</v>
      </c>
      <c r="Z41427"/>
      <c r="AB41427" s="18"/>
    </row>
    <row r="41428" spans="1:28" x14ac:dyDescent="0.25">
      <c r="A41428" t="s">
        <v>98052</v>
      </c>
      <c r="B41428" s="2">
        <v>43732</v>
      </c>
      <c r="C41428" s="2">
        <v>43735</v>
      </c>
      <c r="D41428">
        <v>3</v>
      </c>
      <c r="E41428" t="s">
        <v>24784</v>
      </c>
      <c r="F41428" t="s">
        <v>24785</v>
      </c>
      <c r="G41428" t="s">
        <v>24786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24789</v>
      </c>
      <c r="N41428" t="s">
        <v>46633</v>
      </c>
      <c r="O41428" t="s">
        <v>609</v>
      </c>
      <c r="P41428" t="s">
        <v>48</v>
      </c>
      <c r="Q41428" t="s">
        <v>1403</v>
      </c>
      <c r="R41428" t="s">
        <v>1404</v>
      </c>
      <c r="S41428" t="s">
        <v>1405</v>
      </c>
      <c r="T41428" t="s">
        <v>62</v>
      </c>
      <c r="U41428" s="25">
        <f>Table1[[#This Row],[Sales]]*Table1[[#This Row],[Discount]]</f>
        <v>2.48</v>
      </c>
      <c r="Z41428"/>
      <c r="AB41428" s="18"/>
    </row>
    <row r="41429" spans="1:28" x14ac:dyDescent="0.25">
      <c r="A41429" t="s">
        <v>98053</v>
      </c>
      <c r="B41429" s="2">
        <v>43684</v>
      </c>
      <c r="C41429" s="2">
        <v>43692</v>
      </c>
      <c r="D41429">
        <v>8</v>
      </c>
      <c r="E41429" t="s">
        <v>24784</v>
      </c>
      <c r="F41429" t="s">
        <v>24785</v>
      </c>
      <c r="G41429" t="s">
        <v>24788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22</v>
      </c>
      <c r="N41429" t="s">
        <v>46634</v>
      </c>
      <c r="O41429" t="s">
        <v>5429</v>
      </c>
      <c r="P41429" t="s">
        <v>25</v>
      </c>
      <c r="Q41429" t="s">
        <v>2758</v>
      </c>
      <c r="R41429" t="s">
        <v>2759</v>
      </c>
      <c r="S41429" t="s">
        <v>2760</v>
      </c>
      <c r="T41429" t="s">
        <v>150</v>
      </c>
      <c r="U41429" s="25">
        <f>Table1[[#This Row],[Sales]]*Table1[[#This Row],[Discount]]</f>
        <v>9.8000000000000007</v>
      </c>
      <c r="Z41429"/>
      <c r="AB41429" s="18"/>
    </row>
    <row r="41430" spans="1:28" x14ac:dyDescent="0.25">
      <c r="A41430" t="s">
        <v>98054</v>
      </c>
      <c r="B41430" s="2">
        <v>43729</v>
      </c>
      <c r="C41430" s="2">
        <v>43737</v>
      </c>
      <c r="D41430">
        <v>8</v>
      </c>
      <c r="E41430" t="s">
        <v>24784</v>
      </c>
      <c r="F41430" t="s">
        <v>24785</v>
      </c>
      <c r="G41430" t="s">
        <v>24791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22</v>
      </c>
      <c r="N41430" t="s">
        <v>46635</v>
      </c>
      <c r="O41430" t="s">
        <v>2571</v>
      </c>
      <c r="P41430" t="s">
        <v>25</v>
      </c>
      <c r="Q41430" t="s">
        <v>8649</v>
      </c>
      <c r="R41430" t="s">
        <v>8649</v>
      </c>
      <c r="S41430" t="s">
        <v>8650</v>
      </c>
      <c r="T41430" t="s">
        <v>150</v>
      </c>
      <c r="U41430" s="25">
        <f>Table1[[#This Row],[Sales]]*Table1[[#This Row],[Discount]]</f>
        <v>8.7200000000000006</v>
      </c>
      <c r="Z41430"/>
      <c r="AB41430" s="18"/>
    </row>
    <row r="41431" spans="1:28" x14ac:dyDescent="0.25">
      <c r="A41431" t="s">
        <v>102533</v>
      </c>
      <c r="B41431" s="2">
        <v>43582</v>
      </c>
      <c r="C41431" s="2">
        <v>43591</v>
      </c>
      <c r="D41431">
        <v>9</v>
      </c>
      <c r="E41431" t="s">
        <v>24784</v>
      </c>
      <c r="F41431" t="s">
        <v>24785</v>
      </c>
      <c r="G41431" t="s">
        <v>24793</v>
      </c>
      <c r="H41431" s="1">
        <v>109</v>
      </c>
      <c r="I41431">
        <v>4</v>
      </c>
      <c r="J41431">
        <v>0.03</v>
      </c>
      <c r="K41431" s="1">
        <v>15.92</v>
      </c>
      <c r="L41431" s="1">
        <v>1.5920000000000001</v>
      </c>
      <c r="M41431" t="s">
        <v>22</v>
      </c>
      <c r="N41431" t="s">
        <v>51191</v>
      </c>
      <c r="O41431" t="s">
        <v>3197</v>
      </c>
      <c r="P41431" t="s">
        <v>48</v>
      </c>
      <c r="Q41431" t="s">
        <v>3701</v>
      </c>
      <c r="R41431" t="s">
        <v>96</v>
      </c>
      <c r="S41431" t="s">
        <v>68</v>
      </c>
      <c r="T41431" t="s">
        <v>97</v>
      </c>
      <c r="U41431" s="25">
        <f>Table1[[#This Row],[Sales]]*Table1[[#This Row],[Discount]]</f>
        <v>3.27</v>
      </c>
      <c r="Z41431"/>
      <c r="AB41431" s="18"/>
    </row>
    <row r="41432" spans="1:28" x14ac:dyDescent="0.25">
      <c r="A41432" t="s">
        <v>106688</v>
      </c>
      <c r="B41432" s="2">
        <v>43742</v>
      </c>
      <c r="C41432" s="2">
        <v>43752</v>
      </c>
      <c r="D41432">
        <v>10</v>
      </c>
      <c r="E41432" t="s">
        <v>24784</v>
      </c>
      <c r="F41432" t="s">
        <v>24785</v>
      </c>
      <c r="G41432" t="s">
        <v>24793</v>
      </c>
      <c r="H41432" s="1">
        <v>109</v>
      </c>
      <c r="I41432">
        <v>3</v>
      </c>
      <c r="J41432">
        <v>0.01</v>
      </c>
      <c r="K41432" s="1">
        <v>25.73</v>
      </c>
      <c r="L41432" s="1">
        <v>2.5730000000000004</v>
      </c>
      <c r="M41432" t="s">
        <v>45</v>
      </c>
      <c r="N41432" t="s">
        <v>55386</v>
      </c>
      <c r="O41432" t="s">
        <v>3197</v>
      </c>
      <c r="P41432" t="s">
        <v>48</v>
      </c>
      <c r="Q41432" t="s">
        <v>3701</v>
      </c>
      <c r="R41432" t="s">
        <v>96</v>
      </c>
      <c r="S41432" t="s">
        <v>68</v>
      </c>
      <c r="T41432" t="s">
        <v>97</v>
      </c>
      <c r="U41432" s="25">
        <f>Table1[[#This Row],[Sales]]*Table1[[#This Row],[Discount]]</f>
        <v>1.0900000000000001</v>
      </c>
      <c r="Z41432"/>
      <c r="AB41432" s="18"/>
    </row>
    <row r="41433" spans="1:28" x14ac:dyDescent="0.25">
      <c r="A41433" t="s">
        <v>98057</v>
      </c>
      <c r="B41433" s="2">
        <v>43751</v>
      </c>
      <c r="C41433" s="2">
        <v>43754</v>
      </c>
      <c r="D41433">
        <v>3</v>
      </c>
      <c r="E41433" t="s">
        <v>24784</v>
      </c>
      <c r="F41433" t="s">
        <v>24785</v>
      </c>
      <c r="G41433" t="s">
        <v>24799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22</v>
      </c>
      <c r="N41433" t="s">
        <v>46638</v>
      </c>
      <c r="O41433" t="s">
        <v>1910</v>
      </c>
      <c r="P41433" t="s">
        <v>25</v>
      </c>
      <c r="Q41433" t="s">
        <v>632</v>
      </c>
      <c r="R41433" t="s">
        <v>633</v>
      </c>
      <c r="S41433" t="s">
        <v>207</v>
      </c>
      <c r="T41433" t="s">
        <v>150</v>
      </c>
      <c r="U41433" s="25">
        <f>Table1[[#This Row],[Sales]]*Table1[[#This Row],[Discount]]</f>
        <v>6.1000000000000005</v>
      </c>
      <c r="Z41433"/>
      <c r="AB41433" s="18"/>
    </row>
    <row r="41434" spans="1:28" x14ac:dyDescent="0.25">
      <c r="A41434" t="s">
        <v>98058</v>
      </c>
      <c r="B41434" s="2">
        <v>43482</v>
      </c>
      <c r="C41434" s="2">
        <v>43489</v>
      </c>
      <c r="D41434">
        <v>7</v>
      </c>
      <c r="E41434" t="s">
        <v>24784</v>
      </c>
      <c r="F41434" t="s">
        <v>24785</v>
      </c>
      <c r="G41434" t="s">
        <v>24801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22</v>
      </c>
      <c r="N41434" t="s">
        <v>46639</v>
      </c>
      <c r="O41434" t="s">
        <v>2267</v>
      </c>
      <c r="P41434" t="s">
        <v>33</v>
      </c>
      <c r="Q41434" t="s">
        <v>979</v>
      </c>
      <c r="R41434" t="s">
        <v>979</v>
      </c>
      <c r="S41434" t="s">
        <v>165</v>
      </c>
      <c r="T41434" t="s">
        <v>36</v>
      </c>
      <c r="U41434" s="25">
        <f>Table1[[#This Row],[Sales]]*Table1[[#This Row],[Discount]]</f>
        <v>8.9600000000000009</v>
      </c>
      <c r="Z41434"/>
      <c r="AB41434" s="18"/>
    </row>
    <row r="41435" spans="1:28" x14ac:dyDescent="0.25">
      <c r="A41435" t="s">
        <v>98059</v>
      </c>
      <c r="B41435" s="2">
        <v>43673</v>
      </c>
      <c r="C41435" s="2">
        <v>43681</v>
      </c>
      <c r="D41435">
        <v>8</v>
      </c>
      <c r="E41435" t="s">
        <v>24784</v>
      </c>
      <c r="F41435" t="s">
        <v>24785</v>
      </c>
      <c r="G41435" t="s">
        <v>24804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22</v>
      </c>
      <c r="N41435" t="s">
        <v>46640</v>
      </c>
      <c r="O41435" t="s">
        <v>392</v>
      </c>
      <c r="P41435" t="s">
        <v>48</v>
      </c>
      <c r="Q41435" t="s">
        <v>4469</v>
      </c>
      <c r="R41435" t="s">
        <v>1632</v>
      </c>
      <c r="S41435" t="s">
        <v>81</v>
      </c>
      <c r="T41435" t="s">
        <v>82</v>
      </c>
      <c r="U41435" s="25">
        <f>Table1[[#This Row],[Sales]]*Table1[[#This Row],[Discount]]</f>
        <v>4.26</v>
      </c>
      <c r="Z41435"/>
      <c r="AB41435" s="18"/>
    </row>
    <row r="41436" spans="1:28" x14ac:dyDescent="0.25">
      <c r="A41436" t="s">
        <v>98060</v>
      </c>
      <c r="B41436" s="2">
        <v>43705</v>
      </c>
      <c r="C41436" s="2">
        <v>43710</v>
      </c>
      <c r="D41436">
        <v>5</v>
      </c>
      <c r="E41436" t="s">
        <v>24784</v>
      </c>
      <c r="F41436" t="s">
        <v>24785</v>
      </c>
      <c r="G41436" t="s">
        <v>24806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22</v>
      </c>
      <c r="N41436" t="s">
        <v>46641</v>
      </c>
      <c r="O41436" t="s">
        <v>1196</v>
      </c>
      <c r="P41436" t="s">
        <v>25</v>
      </c>
      <c r="Q41436" t="s">
        <v>2858</v>
      </c>
      <c r="R41436" t="s">
        <v>525</v>
      </c>
      <c r="S41436" t="s">
        <v>102</v>
      </c>
      <c r="T41436" t="s">
        <v>36</v>
      </c>
      <c r="U41436" s="25">
        <f>Table1[[#This Row],[Sales]]*Table1[[#This Row],[Discount]]</f>
        <v>0.62</v>
      </c>
      <c r="Z41436"/>
      <c r="AB41436" s="18"/>
    </row>
    <row r="41437" spans="1:28" x14ac:dyDescent="0.25">
      <c r="A41437" t="s">
        <v>98061</v>
      </c>
      <c r="B41437" s="2">
        <v>43828</v>
      </c>
      <c r="C41437" s="2">
        <v>42373</v>
      </c>
      <c r="D41437">
        <v>6</v>
      </c>
      <c r="E41437" t="s">
        <v>24784</v>
      </c>
      <c r="F41437" t="s">
        <v>24785</v>
      </c>
      <c r="G41437" t="s">
        <v>24808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22</v>
      </c>
      <c r="N41437" t="s">
        <v>46642</v>
      </c>
      <c r="O41437" t="s">
        <v>347</v>
      </c>
      <c r="P41437" t="s">
        <v>48</v>
      </c>
      <c r="Q41437" t="s">
        <v>6220</v>
      </c>
      <c r="R41437" t="s">
        <v>525</v>
      </c>
      <c r="S41437" t="s">
        <v>102</v>
      </c>
      <c r="T41437" t="s">
        <v>36</v>
      </c>
      <c r="U41437" s="25">
        <f>Table1[[#This Row],[Sales]]*Table1[[#This Row],[Discount]]</f>
        <v>2.2800000000000002</v>
      </c>
      <c r="Z41437"/>
      <c r="AB41437" s="18"/>
    </row>
    <row r="41438" spans="1:28" x14ac:dyDescent="0.25">
      <c r="A41438" t="s">
        <v>98062</v>
      </c>
      <c r="B41438" s="2">
        <v>43466</v>
      </c>
      <c r="C41438" s="2">
        <v>43470</v>
      </c>
      <c r="D41438">
        <v>4</v>
      </c>
      <c r="E41438" t="s">
        <v>24784</v>
      </c>
      <c r="F41438" t="s">
        <v>24785</v>
      </c>
      <c r="G41438" t="s">
        <v>24810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22</v>
      </c>
      <c r="N41438" t="s">
        <v>46643</v>
      </c>
      <c r="O41438" t="s">
        <v>1966</v>
      </c>
      <c r="P41438" t="s">
        <v>25</v>
      </c>
      <c r="Q41438" t="s">
        <v>153</v>
      </c>
      <c r="R41438" t="s">
        <v>3373</v>
      </c>
      <c r="S41438" t="s">
        <v>132</v>
      </c>
      <c r="T41438" t="s">
        <v>51</v>
      </c>
      <c r="U41438" s="25">
        <f>Table1[[#This Row],[Sales]]*Table1[[#This Row],[Discount]]</f>
        <v>7.95</v>
      </c>
      <c r="Z41438"/>
      <c r="AB41438" s="18"/>
    </row>
    <row r="41439" spans="1:28" x14ac:dyDescent="0.25">
      <c r="A41439" t="s">
        <v>98063</v>
      </c>
      <c r="B41439" s="2">
        <v>43821</v>
      </c>
      <c r="C41439" s="2">
        <v>43825</v>
      </c>
      <c r="D41439">
        <v>4</v>
      </c>
      <c r="E41439" t="s">
        <v>24784</v>
      </c>
      <c r="F41439" t="s">
        <v>24785</v>
      </c>
      <c r="G41439" t="s">
        <v>24786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45</v>
      </c>
      <c r="N41439" t="s">
        <v>46644</v>
      </c>
      <c r="O41439" t="s">
        <v>907</v>
      </c>
      <c r="P41439" t="s">
        <v>25</v>
      </c>
      <c r="Q41439" t="s">
        <v>14753</v>
      </c>
      <c r="R41439" t="s">
        <v>789</v>
      </c>
      <c r="S41439" t="s">
        <v>28</v>
      </c>
      <c r="T41439" t="s">
        <v>29</v>
      </c>
      <c r="U41439" s="25">
        <f>Table1[[#This Row],[Sales]]*Table1[[#This Row],[Discount]]</f>
        <v>12.4</v>
      </c>
      <c r="Z41439"/>
      <c r="AB41439" s="18"/>
    </row>
    <row r="41440" spans="1:28" x14ac:dyDescent="0.25">
      <c r="A41440" t="s">
        <v>98064</v>
      </c>
      <c r="B41440" s="2">
        <v>43482</v>
      </c>
      <c r="C41440" s="2">
        <v>43489</v>
      </c>
      <c r="D41440">
        <v>7</v>
      </c>
      <c r="E41440" t="s">
        <v>24784</v>
      </c>
      <c r="F41440" t="s">
        <v>24785</v>
      </c>
      <c r="G41440" t="s">
        <v>24788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45</v>
      </c>
      <c r="N41440" t="s">
        <v>46645</v>
      </c>
      <c r="O41440" t="s">
        <v>3058</v>
      </c>
      <c r="P41440" t="s">
        <v>25</v>
      </c>
      <c r="Q41440" t="s">
        <v>4319</v>
      </c>
      <c r="R41440" t="s">
        <v>4320</v>
      </c>
      <c r="S41440" t="s">
        <v>415</v>
      </c>
      <c r="T41440" t="s">
        <v>75</v>
      </c>
      <c r="U41440" s="25">
        <f>Table1[[#This Row],[Sales]]*Table1[[#This Row],[Discount]]</f>
        <v>5.88</v>
      </c>
      <c r="Z41440"/>
      <c r="AB41440" s="18"/>
    </row>
    <row r="41441" spans="1:28" x14ac:dyDescent="0.25">
      <c r="A41441" t="s">
        <v>98065</v>
      </c>
      <c r="B41441" s="2">
        <v>43527</v>
      </c>
      <c r="C41441" s="2">
        <v>43528</v>
      </c>
      <c r="D41441">
        <v>1</v>
      </c>
      <c r="E41441" t="s">
        <v>24784</v>
      </c>
      <c r="F41441" t="s">
        <v>24785</v>
      </c>
      <c r="G41441" t="s">
        <v>24791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24789</v>
      </c>
      <c r="N41441" t="s">
        <v>46646</v>
      </c>
      <c r="O41441" t="s">
        <v>2595</v>
      </c>
      <c r="P41441" t="s">
        <v>48</v>
      </c>
      <c r="Q41441" t="s">
        <v>43198</v>
      </c>
      <c r="R41441" t="s">
        <v>1050</v>
      </c>
      <c r="S41441" t="s">
        <v>68</v>
      </c>
      <c r="T41441" t="s">
        <v>97</v>
      </c>
      <c r="U41441" s="25">
        <f>Table1[[#This Row],[Sales]]*Table1[[#This Row],[Discount]]</f>
        <v>6.54</v>
      </c>
      <c r="Z41441"/>
      <c r="AB41441" s="18"/>
    </row>
    <row r="41442" spans="1:28" x14ac:dyDescent="0.25">
      <c r="A41442" t="s">
        <v>98066</v>
      </c>
      <c r="B41442" s="2">
        <v>43690</v>
      </c>
      <c r="C41442" s="2">
        <v>43698</v>
      </c>
      <c r="D41442">
        <v>8</v>
      </c>
      <c r="E41442" t="s">
        <v>24784</v>
      </c>
      <c r="F41442" t="s">
        <v>24785</v>
      </c>
      <c r="G41442" t="s">
        <v>24793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22</v>
      </c>
      <c r="N41442" t="s">
        <v>46647</v>
      </c>
      <c r="O41442" t="s">
        <v>3593</v>
      </c>
      <c r="P41442" t="s">
        <v>48</v>
      </c>
      <c r="Q41442" t="s">
        <v>2385</v>
      </c>
      <c r="R41442" t="s">
        <v>2052</v>
      </c>
      <c r="S41442" t="s">
        <v>68</v>
      </c>
      <c r="T41442" t="s">
        <v>150</v>
      </c>
      <c r="U41442" s="25">
        <f>Table1[[#This Row],[Sales]]*Table1[[#This Row],[Discount]]</f>
        <v>2.1800000000000002</v>
      </c>
      <c r="Z41442"/>
      <c r="AB41442" s="18"/>
    </row>
    <row r="41443" spans="1:28" x14ac:dyDescent="0.25">
      <c r="A41443" t="s">
        <v>98067</v>
      </c>
      <c r="B41443" s="2">
        <v>43504</v>
      </c>
      <c r="C41443" s="2">
        <v>43511</v>
      </c>
      <c r="D41443">
        <v>7</v>
      </c>
      <c r="E41443" t="s">
        <v>24784</v>
      </c>
      <c r="F41443" t="s">
        <v>24785</v>
      </c>
      <c r="G41443" t="s">
        <v>24795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24789</v>
      </c>
      <c r="N41443" t="s">
        <v>46648</v>
      </c>
      <c r="O41443" t="s">
        <v>1430</v>
      </c>
      <c r="P41443" t="s">
        <v>25</v>
      </c>
      <c r="Q41443" t="s">
        <v>10947</v>
      </c>
      <c r="R41443" t="s">
        <v>10947</v>
      </c>
      <c r="S41443" t="s">
        <v>435</v>
      </c>
      <c r="T41443" t="s">
        <v>62</v>
      </c>
      <c r="U41443" s="25">
        <f>Table1[[#This Row],[Sales]]*Table1[[#This Row],[Discount]]</f>
        <v>4.25</v>
      </c>
      <c r="Z41443"/>
      <c r="AB41443" s="18"/>
    </row>
    <row r="41444" spans="1:28" x14ac:dyDescent="0.25">
      <c r="A41444" t="s">
        <v>98068</v>
      </c>
      <c r="B41444" s="2">
        <v>43800</v>
      </c>
      <c r="C41444" s="2">
        <v>43808</v>
      </c>
      <c r="D41444">
        <v>8</v>
      </c>
      <c r="E41444" t="s">
        <v>24784</v>
      </c>
      <c r="F41444" t="s">
        <v>24785</v>
      </c>
      <c r="G41444" t="s">
        <v>24799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22</v>
      </c>
      <c r="N41444" t="s">
        <v>46649</v>
      </c>
      <c r="O41444" t="s">
        <v>214</v>
      </c>
      <c r="P41444" t="s">
        <v>25</v>
      </c>
      <c r="Q41444" t="s">
        <v>1281</v>
      </c>
      <c r="R41444" t="s">
        <v>1282</v>
      </c>
      <c r="S41444" t="s">
        <v>1283</v>
      </c>
      <c r="T41444" t="s">
        <v>62</v>
      </c>
      <c r="U41444" s="25">
        <f>Table1[[#This Row],[Sales]]*Table1[[#This Row],[Discount]]</f>
        <v>1.22</v>
      </c>
      <c r="Z41444"/>
      <c r="AB41444" s="18"/>
    </row>
    <row r="41445" spans="1:28" x14ac:dyDescent="0.25">
      <c r="A41445" t="s">
        <v>98069</v>
      </c>
      <c r="B41445" s="2">
        <v>43519</v>
      </c>
      <c r="C41445" s="2">
        <v>43521</v>
      </c>
      <c r="D41445">
        <v>2</v>
      </c>
      <c r="E41445" t="s">
        <v>24784</v>
      </c>
      <c r="F41445" t="s">
        <v>24785</v>
      </c>
      <c r="G41445" t="s">
        <v>24801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45</v>
      </c>
      <c r="N41445" t="s">
        <v>46650</v>
      </c>
      <c r="O41445" t="s">
        <v>1719</v>
      </c>
      <c r="P41445" t="s">
        <v>25</v>
      </c>
      <c r="Q41445" t="s">
        <v>627</v>
      </c>
      <c r="R41445" t="s">
        <v>627</v>
      </c>
      <c r="S41445" t="s">
        <v>628</v>
      </c>
      <c r="T41445" t="s">
        <v>629</v>
      </c>
      <c r="U41445" s="25">
        <f>Table1[[#This Row],[Sales]]*Table1[[#This Row],[Discount]]</f>
        <v>6.72</v>
      </c>
      <c r="Z41445"/>
      <c r="AB41445" s="18"/>
    </row>
    <row r="41446" spans="1:28" x14ac:dyDescent="0.25">
      <c r="A41446" t="s">
        <v>98070</v>
      </c>
      <c r="B41446" s="2">
        <v>43718</v>
      </c>
      <c r="C41446" s="2">
        <v>43723</v>
      </c>
      <c r="D41446">
        <v>5</v>
      </c>
      <c r="E41446" t="s">
        <v>24784</v>
      </c>
      <c r="F41446" t="s">
        <v>24785</v>
      </c>
      <c r="G41446" t="s">
        <v>24804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24789</v>
      </c>
      <c r="N41446" t="s">
        <v>46651</v>
      </c>
      <c r="O41446" t="s">
        <v>2994</v>
      </c>
      <c r="P41446" t="s">
        <v>25</v>
      </c>
      <c r="Q41446" t="s">
        <v>292</v>
      </c>
      <c r="R41446" t="s">
        <v>293</v>
      </c>
      <c r="S41446" t="s">
        <v>81</v>
      </c>
      <c r="T41446" t="s">
        <v>82</v>
      </c>
      <c r="U41446" s="25">
        <f>Table1[[#This Row],[Sales]]*Table1[[#This Row],[Discount]]</f>
        <v>4.26</v>
      </c>
      <c r="Z41446"/>
      <c r="AB41446" s="18"/>
    </row>
    <row r="41447" spans="1:28" x14ac:dyDescent="0.25">
      <c r="A41447" t="s">
        <v>98071</v>
      </c>
      <c r="B41447" s="2">
        <v>43655</v>
      </c>
      <c r="C41447" s="2">
        <v>43658</v>
      </c>
      <c r="D41447">
        <v>3</v>
      </c>
      <c r="E41447" t="s">
        <v>24784</v>
      </c>
      <c r="F41447" t="s">
        <v>24785</v>
      </c>
      <c r="G41447" t="s">
        <v>24806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45</v>
      </c>
      <c r="N41447" t="s">
        <v>46652</v>
      </c>
      <c r="O41447" t="s">
        <v>2915</v>
      </c>
      <c r="P41447" t="s">
        <v>25</v>
      </c>
      <c r="Q41447" t="s">
        <v>893</v>
      </c>
      <c r="R41447" t="s">
        <v>894</v>
      </c>
      <c r="S41447" t="s">
        <v>261</v>
      </c>
      <c r="T41447" t="s">
        <v>150</v>
      </c>
      <c r="U41447" s="25">
        <f>Table1[[#This Row],[Sales]]*Table1[[#This Row],[Discount]]</f>
        <v>1.8599999999999999</v>
      </c>
      <c r="Z41447"/>
      <c r="AB41447" s="18"/>
    </row>
    <row r="41448" spans="1:28" x14ac:dyDescent="0.25">
      <c r="A41448" t="s">
        <v>98072</v>
      </c>
      <c r="B41448" s="2">
        <v>43528</v>
      </c>
      <c r="C41448" s="2">
        <v>43535</v>
      </c>
      <c r="D41448">
        <v>7</v>
      </c>
      <c r="E41448" t="s">
        <v>24784</v>
      </c>
      <c r="F41448" t="s">
        <v>24785</v>
      </c>
      <c r="G41448" t="s">
        <v>24808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45</v>
      </c>
      <c r="N41448" t="s">
        <v>46653</v>
      </c>
      <c r="O41448" t="s">
        <v>310</v>
      </c>
      <c r="P41448" t="s">
        <v>33</v>
      </c>
      <c r="Q41448" t="s">
        <v>1276</v>
      </c>
      <c r="R41448" t="s">
        <v>175</v>
      </c>
      <c r="S41448" t="s">
        <v>35</v>
      </c>
      <c r="T41448" t="s">
        <v>36</v>
      </c>
      <c r="U41448" s="25">
        <f>Table1[[#This Row],[Sales]]*Table1[[#This Row],[Discount]]</f>
        <v>9.120000000000001</v>
      </c>
      <c r="Z41448"/>
      <c r="AB41448" s="18"/>
    </row>
    <row r="41449" spans="1:28" x14ac:dyDescent="0.25">
      <c r="A41449" t="s">
        <v>98073</v>
      </c>
      <c r="B41449" s="2">
        <v>43549</v>
      </c>
      <c r="C41449" s="2">
        <v>43556</v>
      </c>
      <c r="D41449">
        <v>7</v>
      </c>
      <c r="E41449" t="s">
        <v>24784</v>
      </c>
      <c r="F41449" t="s">
        <v>24785</v>
      </c>
      <c r="G41449" t="s">
        <v>24810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24789</v>
      </c>
      <c r="N41449" t="s">
        <v>46654</v>
      </c>
      <c r="O41449" t="s">
        <v>3805</v>
      </c>
      <c r="P41449" t="s">
        <v>25</v>
      </c>
      <c r="Q41449" t="s">
        <v>24848</v>
      </c>
      <c r="R41449" t="s">
        <v>2272</v>
      </c>
      <c r="S41449" t="s">
        <v>149</v>
      </c>
      <c r="T41449" t="s">
        <v>150</v>
      </c>
      <c r="U41449" s="25">
        <f>Table1[[#This Row],[Sales]]*Table1[[#This Row],[Discount]]</f>
        <v>7.95</v>
      </c>
      <c r="Z41449"/>
      <c r="AB41449" s="18"/>
    </row>
    <row r="41450" spans="1:28" x14ac:dyDescent="0.25">
      <c r="A41450" t="s">
        <v>98074</v>
      </c>
      <c r="B41450" s="2">
        <v>43687</v>
      </c>
      <c r="C41450" s="2">
        <v>43691</v>
      </c>
      <c r="D41450">
        <v>4</v>
      </c>
      <c r="E41450" t="s">
        <v>24784</v>
      </c>
      <c r="F41450" t="s">
        <v>24785</v>
      </c>
      <c r="G41450" t="s">
        <v>24786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45</v>
      </c>
      <c r="N41450" t="s">
        <v>46655</v>
      </c>
      <c r="O41450" t="s">
        <v>1222</v>
      </c>
      <c r="P41450" t="s">
        <v>48</v>
      </c>
      <c r="Q41450" t="s">
        <v>11158</v>
      </c>
      <c r="R41450" t="s">
        <v>320</v>
      </c>
      <c r="S41450" t="s">
        <v>102</v>
      </c>
      <c r="T41450" t="s">
        <v>36</v>
      </c>
      <c r="U41450" s="25">
        <f>Table1[[#This Row],[Sales]]*Table1[[#This Row],[Discount]]</f>
        <v>9.92</v>
      </c>
      <c r="Z41450"/>
      <c r="AB41450" s="18"/>
    </row>
    <row r="41451" spans="1:28" x14ac:dyDescent="0.25">
      <c r="A41451" t="s">
        <v>98075</v>
      </c>
      <c r="B41451" s="2">
        <v>43581</v>
      </c>
      <c r="C41451" s="2">
        <v>43586</v>
      </c>
      <c r="D41451">
        <v>5</v>
      </c>
      <c r="E41451" t="s">
        <v>24784</v>
      </c>
      <c r="F41451" t="s">
        <v>24785</v>
      </c>
      <c r="G41451" t="s">
        <v>24788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22</v>
      </c>
      <c r="N41451" t="s">
        <v>46656</v>
      </c>
      <c r="O41451" t="s">
        <v>3306</v>
      </c>
      <c r="P41451" t="s">
        <v>48</v>
      </c>
      <c r="Q41451" t="s">
        <v>5669</v>
      </c>
      <c r="R41451" t="s">
        <v>5670</v>
      </c>
      <c r="S41451" t="s">
        <v>278</v>
      </c>
      <c r="T41451" t="s">
        <v>36</v>
      </c>
      <c r="U41451" s="25">
        <f>Table1[[#This Row],[Sales]]*Table1[[#This Row],[Discount]]</f>
        <v>9.8000000000000007</v>
      </c>
      <c r="Z41451"/>
      <c r="AB41451" s="18"/>
    </row>
    <row r="41452" spans="1:28" x14ac:dyDescent="0.25">
      <c r="A41452" t="s">
        <v>98076</v>
      </c>
      <c r="B41452" s="2">
        <v>43828</v>
      </c>
      <c r="C41452" s="2">
        <v>42372</v>
      </c>
      <c r="D41452">
        <v>5</v>
      </c>
      <c r="E41452" t="s">
        <v>24784</v>
      </c>
      <c r="F41452" t="s">
        <v>24785</v>
      </c>
      <c r="G41452" t="s">
        <v>24791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22</v>
      </c>
      <c r="N41452" t="s">
        <v>46657</v>
      </c>
      <c r="O41452" t="s">
        <v>8854</v>
      </c>
      <c r="P41452" t="s">
        <v>48</v>
      </c>
      <c r="Q41452" t="s">
        <v>1160</v>
      </c>
      <c r="R41452" t="s">
        <v>27</v>
      </c>
      <c r="S41452" t="s">
        <v>28</v>
      </c>
      <c r="T41452" t="s">
        <v>29</v>
      </c>
      <c r="U41452" s="25">
        <f>Table1[[#This Row],[Sales]]*Table1[[#This Row],[Discount]]</f>
        <v>8.7200000000000006</v>
      </c>
      <c r="Z41452"/>
      <c r="AB41452" s="18"/>
    </row>
    <row r="41453" spans="1:28" x14ac:dyDescent="0.25">
      <c r="A41453" t="s">
        <v>98077</v>
      </c>
      <c r="B41453" s="2">
        <v>43614</v>
      </c>
      <c r="C41453" s="2">
        <v>43617</v>
      </c>
      <c r="D41453">
        <v>3</v>
      </c>
      <c r="E41453" t="s">
        <v>24784</v>
      </c>
      <c r="F41453" t="s">
        <v>24785</v>
      </c>
      <c r="G41453" t="s">
        <v>24793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45</v>
      </c>
      <c r="N41453" t="s">
        <v>46658</v>
      </c>
      <c r="O41453" t="s">
        <v>2665</v>
      </c>
      <c r="P41453" t="s">
        <v>25</v>
      </c>
      <c r="Q41453" t="s">
        <v>27259</v>
      </c>
      <c r="R41453" t="s">
        <v>666</v>
      </c>
      <c r="S41453" t="s">
        <v>74</v>
      </c>
      <c r="T41453" t="s">
        <v>75</v>
      </c>
      <c r="U41453" s="25">
        <f>Table1[[#This Row],[Sales]]*Table1[[#This Row],[Discount]]</f>
        <v>1.0900000000000001</v>
      </c>
      <c r="Z41453"/>
      <c r="AB41453" s="18"/>
    </row>
    <row r="41454" spans="1:28" x14ac:dyDescent="0.25">
      <c r="A41454" t="s">
        <v>98078</v>
      </c>
      <c r="B41454" s="2">
        <v>43723</v>
      </c>
      <c r="C41454" s="2">
        <v>43724</v>
      </c>
      <c r="D41454">
        <v>1</v>
      </c>
      <c r="E41454" t="s">
        <v>24784</v>
      </c>
      <c r="F41454" t="s">
        <v>24785</v>
      </c>
      <c r="G41454" t="s">
        <v>24795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45</v>
      </c>
      <c r="N41454" t="s">
        <v>46659</v>
      </c>
      <c r="O41454" t="s">
        <v>331</v>
      </c>
      <c r="P41454" t="s">
        <v>33</v>
      </c>
      <c r="Q41454" t="s">
        <v>189</v>
      </c>
      <c r="R41454" t="s">
        <v>190</v>
      </c>
      <c r="S41454" t="s">
        <v>191</v>
      </c>
      <c r="T41454" t="s">
        <v>171</v>
      </c>
      <c r="U41454" s="25">
        <f>Table1[[#This Row],[Sales]]*Table1[[#This Row],[Discount]]</f>
        <v>1.7</v>
      </c>
      <c r="Z41454"/>
      <c r="AB41454" s="18"/>
    </row>
    <row r="41455" spans="1:28" x14ac:dyDescent="0.25">
      <c r="A41455" t="s">
        <v>98079</v>
      </c>
      <c r="B41455" s="2">
        <v>43726</v>
      </c>
      <c r="C41455" s="2">
        <v>43729</v>
      </c>
      <c r="D41455">
        <v>3</v>
      </c>
      <c r="E41455" t="s">
        <v>24784</v>
      </c>
      <c r="F41455" t="s">
        <v>24785</v>
      </c>
      <c r="G41455" t="s">
        <v>24799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22</v>
      </c>
      <c r="N41455" t="s">
        <v>46660</v>
      </c>
      <c r="O41455" t="s">
        <v>370</v>
      </c>
      <c r="P41455" t="s">
        <v>25</v>
      </c>
      <c r="Q41455" t="s">
        <v>2344</v>
      </c>
      <c r="R41455" t="s">
        <v>2344</v>
      </c>
      <c r="S41455" t="s">
        <v>2345</v>
      </c>
      <c r="T41455" t="s">
        <v>171</v>
      </c>
      <c r="U41455" s="25">
        <f>Table1[[#This Row],[Sales]]*Table1[[#This Row],[Discount]]</f>
        <v>6.1000000000000005</v>
      </c>
      <c r="Z41455"/>
      <c r="AB41455" s="18"/>
    </row>
    <row r="41456" spans="1:28" x14ac:dyDescent="0.25">
      <c r="A41456" t="s">
        <v>98080</v>
      </c>
      <c r="B41456" s="2">
        <v>43654</v>
      </c>
      <c r="C41456" s="2">
        <v>43660</v>
      </c>
      <c r="D41456">
        <v>6</v>
      </c>
      <c r="E41456" t="s">
        <v>24784</v>
      </c>
      <c r="F41456" t="s">
        <v>24785</v>
      </c>
      <c r="G41456" t="s">
        <v>24801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22</v>
      </c>
      <c r="N41456" t="s">
        <v>46661</v>
      </c>
      <c r="O41456" t="s">
        <v>200</v>
      </c>
      <c r="P41456" t="s">
        <v>25</v>
      </c>
      <c r="Q41456" t="s">
        <v>421</v>
      </c>
      <c r="R41456" t="s">
        <v>421</v>
      </c>
      <c r="S41456" t="s">
        <v>170</v>
      </c>
      <c r="T41456" t="s">
        <v>171</v>
      </c>
      <c r="U41456" s="25">
        <f>Table1[[#This Row],[Sales]]*Table1[[#This Row],[Discount]]</f>
        <v>6.72</v>
      </c>
      <c r="Z41456"/>
      <c r="AB41456" s="18"/>
    </row>
    <row r="41457" spans="1:28" x14ac:dyDescent="0.25">
      <c r="A41457" t="s">
        <v>98081</v>
      </c>
      <c r="B41457" s="2">
        <v>43664</v>
      </c>
      <c r="C41457" s="2">
        <v>43668</v>
      </c>
      <c r="D41457">
        <v>4</v>
      </c>
      <c r="E41457" t="s">
        <v>24784</v>
      </c>
      <c r="F41457" t="s">
        <v>24785</v>
      </c>
      <c r="G41457" t="s">
        <v>24804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22</v>
      </c>
      <c r="N41457" t="s">
        <v>46662</v>
      </c>
      <c r="O41457" t="s">
        <v>218</v>
      </c>
      <c r="P41457" t="s">
        <v>25</v>
      </c>
      <c r="Q41457" t="s">
        <v>713</v>
      </c>
      <c r="R41457" t="s">
        <v>714</v>
      </c>
      <c r="S41457" t="s">
        <v>715</v>
      </c>
      <c r="T41457" t="s">
        <v>171</v>
      </c>
      <c r="U41457" s="25">
        <f>Table1[[#This Row],[Sales]]*Table1[[#This Row],[Discount]]</f>
        <v>2.13</v>
      </c>
      <c r="Z41457"/>
      <c r="AB41457" s="18"/>
    </row>
    <row r="41458" spans="1:28" x14ac:dyDescent="0.25">
      <c r="A41458" t="s">
        <v>98082</v>
      </c>
      <c r="B41458" s="2">
        <v>43627</v>
      </c>
      <c r="C41458" s="2">
        <v>43629</v>
      </c>
      <c r="D41458">
        <v>2</v>
      </c>
      <c r="E41458" t="s">
        <v>24784</v>
      </c>
      <c r="F41458" t="s">
        <v>24785</v>
      </c>
      <c r="G41458" t="s">
        <v>24806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45</v>
      </c>
      <c r="N41458" t="s">
        <v>46663</v>
      </c>
      <c r="O41458" t="s">
        <v>263</v>
      </c>
      <c r="P41458" t="s">
        <v>25</v>
      </c>
      <c r="Q41458" t="s">
        <v>3682</v>
      </c>
      <c r="R41458" t="s">
        <v>190</v>
      </c>
      <c r="S41458" t="s">
        <v>191</v>
      </c>
      <c r="T41458" t="s">
        <v>171</v>
      </c>
      <c r="U41458" s="25">
        <f>Table1[[#This Row],[Sales]]*Table1[[#This Row],[Discount]]</f>
        <v>1.8599999999999999</v>
      </c>
      <c r="Z41458"/>
      <c r="AB41458" s="18"/>
    </row>
    <row r="41459" spans="1:28" x14ac:dyDescent="0.25">
      <c r="A41459" t="s">
        <v>98083</v>
      </c>
      <c r="B41459" s="2">
        <v>43565</v>
      </c>
      <c r="C41459" s="2">
        <v>43571</v>
      </c>
      <c r="D41459">
        <v>6</v>
      </c>
      <c r="E41459" t="s">
        <v>24784</v>
      </c>
      <c r="F41459" t="s">
        <v>24785</v>
      </c>
      <c r="G41459" t="s">
        <v>24808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22</v>
      </c>
      <c r="N41459" t="s">
        <v>46664</v>
      </c>
      <c r="O41459" t="s">
        <v>9536</v>
      </c>
      <c r="P41459" t="s">
        <v>25</v>
      </c>
      <c r="Q41459" t="s">
        <v>26</v>
      </c>
      <c r="R41459" t="s">
        <v>27</v>
      </c>
      <c r="S41459" t="s">
        <v>28</v>
      </c>
      <c r="T41459" t="s">
        <v>29</v>
      </c>
      <c r="U41459" s="25">
        <f>Table1[[#This Row],[Sales]]*Table1[[#This Row],[Discount]]</f>
        <v>9.120000000000001</v>
      </c>
      <c r="Z41459"/>
      <c r="AB41459" s="18"/>
    </row>
    <row r="41460" spans="1:28" x14ac:dyDescent="0.25">
      <c r="A41460" t="s">
        <v>99451</v>
      </c>
      <c r="B41460" s="2">
        <v>43809</v>
      </c>
      <c r="C41460" s="2">
        <v>43818</v>
      </c>
      <c r="D41460">
        <v>9</v>
      </c>
      <c r="E41460" t="s">
        <v>24784</v>
      </c>
      <c r="F41460" t="s">
        <v>24785</v>
      </c>
      <c r="G41460" t="s">
        <v>24791</v>
      </c>
      <c r="H41460" s="1">
        <v>218</v>
      </c>
      <c r="I41460">
        <v>1</v>
      </c>
      <c r="J41460">
        <v>0.02</v>
      </c>
      <c r="K41460" s="1">
        <v>133.63999999999999</v>
      </c>
      <c r="L41460" s="1">
        <v>13.363999999999999</v>
      </c>
      <c r="M41460" t="s">
        <v>22</v>
      </c>
      <c r="N41460" t="s">
        <v>48048</v>
      </c>
      <c r="O41460" t="s">
        <v>275</v>
      </c>
      <c r="P41460" t="s">
        <v>25</v>
      </c>
      <c r="Q41460" t="s">
        <v>3701</v>
      </c>
      <c r="R41460" t="s">
        <v>96</v>
      </c>
      <c r="S41460" t="s">
        <v>68</v>
      </c>
      <c r="T41460" t="s">
        <v>97</v>
      </c>
      <c r="U41460" s="25">
        <f>Table1[[#This Row],[Sales]]*Table1[[#This Row],[Discount]]</f>
        <v>4.3600000000000003</v>
      </c>
      <c r="Z41460"/>
      <c r="AB41460" s="18"/>
    </row>
    <row r="41461" spans="1:28" x14ac:dyDescent="0.25">
      <c r="A41461" t="s">
        <v>98085</v>
      </c>
      <c r="B41461" s="2">
        <v>43818</v>
      </c>
      <c r="C41461" s="2">
        <v>43822</v>
      </c>
      <c r="D41461">
        <v>4</v>
      </c>
      <c r="E41461" t="s">
        <v>24784</v>
      </c>
      <c r="F41461" t="s">
        <v>24785</v>
      </c>
      <c r="G41461" t="s">
        <v>24786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22</v>
      </c>
      <c r="N41461" t="s">
        <v>46666</v>
      </c>
      <c r="O41461" t="s">
        <v>3343</v>
      </c>
      <c r="P41461" t="s">
        <v>48</v>
      </c>
      <c r="Q41461" t="s">
        <v>722</v>
      </c>
      <c r="R41461" t="s">
        <v>640</v>
      </c>
      <c r="S41461" t="s">
        <v>68</v>
      </c>
      <c r="T41461" t="s">
        <v>121</v>
      </c>
      <c r="U41461" s="25">
        <f>Table1[[#This Row],[Sales]]*Table1[[#This Row],[Discount]]</f>
        <v>12.4</v>
      </c>
      <c r="Z41461"/>
      <c r="AB41461" s="18"/>
    </row>
    <row r="41462" spans="1:28" x14ac:dyDescent="0.25">
      <c r="A41462" t="s">
        <v>98086</v>
      </c>
      <c r="B41462" s="2">
        <v>43612</v>
      </c>
      <c r="C41462" s="2">
        <v>43616</v>
      </c>
      <c r="D41462">
        <v>4</v>
      </c>
      <c r="E41462" t="s">
        <v>24784</v>
      </c>
      <c r="F41462" t="s">
        <v>24785</v>
      </c>
      <c r="G41462" t="s">
        <v>24788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22</v>
      </c>
      <c r="N41462" t="s">
        <v>46667</v>
      </c>
      <c r="O41462" t="s">
        <v>646</v>
      </c>
      <c r="P41462" t="s">
        <v>33</v>
      </c>
      <c r="Q41462" t="s">
        <v>337</v>
      </c>
      <c r="R41462" t="s">
        <v>338</v>
      </c>
      <c r="S41462" t="s">
        <v>68</v>
      </c>
      <c r="T41462" t="s">
        <v>121</v>
      </c>
      <c r="U41462" s="25">
        <f>Table1[[#This Row],[Sales]]*Table1[[#This Row],[Discount]]</f>
        <v>1.96</v>
      </c>
      <c r="Z41462"/>
      <c r="AB41462" s="18"/>
    </row>
    <row r="41463" spans="1:28" x14ac:dyDescent="0.25">
      <c r="A41463" t="s">
        <v>98087</v>
      </c>
      <c r="B41463" s="2">
        <v>43743</v>
      </c>
      <c r="C41463" s="2">
        <v>43746</v>
      </c>
      <c r="D41463">
        <v>3</v>
      </c>
      <c r="E41463" t="s">
        <v>24784</v>
      </c>
      <c r="F41463" t="s">
        <v>24785</v>
      </c>
      <c r="G41463" t="s">
        <v>24791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45</v>
      </c>
      <c r="N41463" t="s">
        <v>46668</v>
      </c>
      <c r="O41463" t="s">
        <v>1438</v>
      </c>
      <c r="P41463" t="s">
        <v>33</v>
      </c>
      <c r="Q41463" t="s">
        <v>2015</v>
      </c>
      <c r="R41463" t="s">
        <v>776</v>
      </c>
      <c r="S41463" t="s">
        <v>68</v>
      </c>
      <c r="T41463" t="s">
        <v>36</v>
      </c>
      <c r="U41463" s="25">
        <f>Table1[[#This Row],[Sales]]*Table1[[#This Row],[Discount]]</f>
        <v>6.54</v>
      </c>
      <c r="Z41463"/>
      <c r="AB41463" s="18"/>
    </row>
    <row r="41464" spans="1:28" x14ac:dyDescent="0.25">
      <c r="A41464" t="s">
        <v>98088</v>
      </c>
      <c r="B41464" s="2">
        <v>43595</v>
      </c>
      <c r="C41464" s="2">
        <v>43601</v>
      </c>
      <c r="D41464">
        <v>6</v>
      </c>
      <c r="E41464" t="s">
        <v>24784</v>
      </c>
      <c r="F41464" t="s">
        <v>24785</v>
      </c>
      <c r="G41464" t="s">
        <v>24793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45</v>
      </c>
      <c r="N41464" t="s">
        <v>46669</v>
      </c>
      <c r="O41464" t="s">
        <v>1438</v>
      </c>
      <c r="P41464" t="s">
        <v>33</v>
      </c>
      <c r="Q41464" t="s">
        <v>6094</v>
      </c>
      <c r="R41464" t="s">
        <v>6900</v>
      </c>
      <c r="S41464" t="s">
        <v>4177</v>
      </c>
      <c r="T41464" t="s">
        <v>62</v>
      </c>
      <c r="U41464" s="25">
        <f>Table1[[#This Row],[Sales]]*Table1[[#This Row],[Discount]]</f>
        <v>5.45</v>
      </c>
      <c r="Z41464"/>
      <c r="AB41464" s="18"/>
    </row>
    <row r="41465" spans="1:28" x14ac:dyDescent="0.25">
      <c r="A41465" t="s">
        <v>98089</v>
      </c>
      <c r="B41465" s="2">
        <v>43665</v>
      </c>
      <c r="C41465" s="2">
        <v>43671</v>
      </c>
      <c r="D41465">
        <v>6</v>
      </c>
      <c r="E41465" t="s">
        <v>24784</v>
      </c>
      <c r="F41465" t="s">
        <v>24785</v>
      </c>
      <c r="G41465" t="s">
        <v>24795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45</v>
      </c>
      <c r="N41465" t="s">
        <v>46670</v>
      </c>
      <c r="O41465" t="s">
        <v>1424</v>
      </c>
      <c r="P41465" t="s">
        <v>25</v>
      </c>
      <c r="Q41465" t="s">
        <v>899</v>
      </c>
      <c r="R41465" t="s">
        <v>899</v>
      </c>
      <c r="S41465" t="s">
        <v>126</v>
      </c>
      <c r="T41465" t="s">
        <v>62</v>
      </c>
      <c r="U41465" s="25">
        <f>Table1[[#This Row],[Sales]]*Table1[[#This Row],[Discount]]</f>
        <v>1.7</v>
      </c>
      <c r="Z41465"/>
      <c r="AB41465" s="18"/>
    </row>
    <row r="41466" spans="1:28" x14ac:dyDescent="0.25">
      <c r="A41466" t="s">
        <v>98090</v>
      </c>
      <c r="B41466" s="2">
        <v>43677</v>
      </c>
      <c r="C41466" s="2">
        <v>43679</v>
      </c>
      <c r="D41466">
        <v>2</v>
      </c>
      <c r="E41466" t="s">
        <v>24784</v>
      </c>
      <c r="F41466" t="s">
        <v>24785</v>
      </c>
      <c r="G41466" t="s">
        <v>24799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22</v>
      </c>
      <c r="N41466" t="s">
        <v>46671</v>
      </c>
      <c r="O41466" t="s">
        <v>1477</v>
      </c>
      <c r="P41466" t="s">
        <v>25</v>
      </c>
      <c r="Q41466" t="s">
        <v>1624</v>
      </c>
      <c r="R41466" t="s">
        <v>655</v>
      </c>
      <c r="S41466" t="s">
        <v>655</v>
      </c>
      <c r="T41466" t="s">
        <v>36</v>
      </c>
      <c r="U41466" s="25">
        <f>Table1[[#This Row],[Sales]]*Table1[[#This Row],[Discount]]</f>
        <v>6.1000000000000005</v>
      </c>
      <c r="Z41466"/>
      <c r="AB41466" s="18"/>
    </row>
    <row r="41467" spans="1:28" x14ac:dyDescent="0.25">
      <c r="A41467" t="s">
        <v>98091</v>
      </c>
      <c r="B41467" s="2">
        <v>43609</v>
      </c>
      <c r="C41467" s="2">
        <v>43617</v>
      </c>
      <c r="D41467">
        <v>8</v>
      </c>
      <c r="E41467" t="s">
        <v>24784</v>
      </c>
      <c r="F41467" t="s">
        <v>24785</v>
      </c>
      <c r="G41467" t="s">
        <v>24801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22</v>
      </c>
      <c r="N41467" t="s">
        <v>46672</v>
      </c>
      <c r="O41467" t="s">
        <v>2464</v>
      </c>
      <c r="P41467" t="s">
        <v>25</v>
      </c>
      <c r="Q41467" t="s">
        <v>3520</v>
      </c>
      <c r="R41467" t="s">
        <v>3520</v>
      </c>
      <c r="S41467" t="s">
        <v>87</v>
      </c>
      <c r="T41467" t="s">
        <v>36</v>
      </c>
      <c r="U41467" s="25">
        <f>Table1[[#This Row],[Sales]]*Table1[[#This Row],[Discount]]</f>
        <v>11.200000000000001</v>
      </c>
      <c r="Z41467"/>
      <c r="AB41467" s="18"/>
    </row>
    <row r="41468" spans="1:28" x14ac:dyDescent="0.25">
      <c r="A41468" t="s">
        <v>98092</v>
      </c>
      <c r="B41468" s="2">
        <v>43721</v>
      </c>
      <c r="C41468" s="2">
        <v>43728</v>
      </c>
      <c r="D41468">
        <v>7</v>
      </c>
      <c r="E41468" t="s">
        <v>24784</v>
      </c>
      <c r="F41468" t="s">
        <v>24785</v>
      </c>
      <c r="G41468" t="s">
        <v>24804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22</v>
      </c>
      <c r="N41468" t="s">
        <v>46673</v>
      </c>
      <c r="O41468" t="s">
        <v>6999</v>
      </c>
      <c r="P41468" t="s">
        <v>33</v>
      </c>
      <c r="Q41468" t="s">
        <v>986</v>
      </c>
      <c r="R41468" t="s">
        <v>987</v>
      </c>
      <c r="S41468" t="s">
        <v>628</v>
      </c>
      <c r="T41468" t="s">
        <v>629</v>
      </c>
      <c r="U41468" s="25">
        <f>Table1[[#This Row],[Sales]]*Table1[[#This Row],[Discount]]</f>
        <v>6.39</v>
      </c>
      <c r="Z41468"/>
      <c r="AB41468" s="18"/>
    </row>
    <row r="41469" spans="1:28" x14ac:dyDescent="0.25">
      <c r="A41469" t="s">
        <v>98093</v>
      </c>
      <c r="B41469" s="2">
        <v>43706</v>
      </c>
      <c r="C41469" s="2">
        <v>43709</v>
      </c>
      <c r="D41469">
        <v>3</v>
      </c>
      <c r="E41469" t="s">
        <v>24784</v>
      </c>
      <c r="F41469" t="s">
        <v>24785</v>
      </c>
      <c r="G41469" t="s">
        <v>24806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45</v>
      </c>
      <c r="N41469" t="s">
        <v>46674</v>
      </c>
      <c r="O41469" t="s">
        <v>2751</v>
      </c>
      <c r="P41469" t="s">
        <v>48</v>
      </c>
      <c r="Q41469" t="s">
        <v>10843</v>
      </c>
      <c r="R41469" t="s">
        <v>10844</v>
      </c>
      <c r="S41469" t="s">
        <v>743</v>
      </c>
      <c r="T41469" t="s">
        <v>82</v>
      </c>
      <c r="U41469" s="25">
        <f>Table1[[#This Row],[Sales]]*Table1[[#This Row],[Discount]]</f>
        <v>2.48</v>
      </c>
      <c r="Z41469"/>
      <c r="AB41469" s="18"/>
    </row>
    <row r="41470" spans="1:28" x14ac:dyDescent="0.25">
      <c r="A41470" t="s">
        <v>98094</v>
      </c>
      <c r="B41470" s="2">
        <v>43609</v>
      </c>
      <c r="C41470" s="2">
        <v>43615</v>
      </c>
      <c r="D41470">
        <v>6</v>
      </c>
      <c r="E41470" t="s">
        <v>24784</v>
      </c>
      <c r="F41470" t="s">
        <v>24785</v>
      </c>
      <c r="G41470" t="s">
        <v>24808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24789</v>
      </c>
      <c r="N41470" t="s">
        <v>46675</v>
      </c>
      <c r="O41470" t="s">
        <v>1196</v>
      </c>
      <c r="P41470" t="s">
        <v>25</v>
      </c>
      <c r="Q41470" t="s">
        <v>742</v>
      </c>
      <c r="R41470" t="s">
        <v>742</v>
      </c>
      <c r="S41470" t="s">
        <v>743</v>
      </c>
      <c r="T41470" t="s">
        <v>82</v>
      </c>
      <c r="U41470" s="25">
        <f>Table1[[#This Row],[Sales]]*Table1[[#This Row],[Discount]]</f>
        <v>2.2800000000000002</v>
      </c>
      <c r="Z41470"/>
      <c r="AB41470" s="18"/>
    </row>
    <row r="41471" spans="1:28" x14ac:dyDescent="0.25">
      <c r="A41471" t="s">
        <v>98095</v>
      </c>
      <c r="B41471" s="2">
        <v>43656</v>
      </c>
      <c r="C41471" s="2">
        <v>43664</v>
      </c>
      <c r="D41471">
        <v>8</v>
      </c>
      <c r="E41471" t="s">
        <v>24784</v>
      </c>
      <c r="F41471" t="s">
        <v>24785</v>
      </c>
      <c r="G41471" t="s">
        <v>24810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22</v>
      </c>
      <c r="N41471" t="s">
        <v>46676</v>
      </c>
      <c r="O41471" t="s">
        <v>1444</v>
      </c>
      <c r="P41471" t="s">
        <v>25</v>
      </c>
      <c r="Q41471" t="s">
        <v>26310</v>
      </c>
      <c r="R41471" t="s">
        <v>2420</v>
      </c>
      <c r="S41471" t="s">
        <v>1271</v>
      </c>
      <c r="T41471" t="s">
        <v>36</v>
      </c>
      <c r="U41471" s="25">
        <f>Table1[[#This Row],[Sales]]*Table1[[#This Row],[Discount]]</f>
        <v>1.59</v>
      </c>
      <c r="Z41471"/>
      <c r="AB41471" s="18"/>
    </row>
    <row r="41472" spans="1:28" x14ac:dyDescent="0.25">
      <c r="A41472" t="s">
        <v>101452</v>
      </c>
      <c r="B41472" s="2">
        <v>43714</v>
      </c>
      <c r="C41472" s="2">
        <v>43724</v>
      </c>
      <c r="D41472">
        <v>10</v>
      </c>
      <c r="E41472" t="s">
        <v>24784</v>
      </c>
      <c r="F41472" t="s">
        <v>24785</v>
      </c>
      <c r="G41472" t="s">
        <v>24786</v>
      </c>
      <c r="H41472" s="1">
        <v>248</v>
      </c>
      <c r="I41472">
        <v>2</v>
      </c>
      <c r="J41472">
        <v>0.01</v>
      </c>
      <c r="K41472" s="1">
        <v>163.04</v>
      </c>
      <c r="L41472" s="1">
        <v>16.303999999999998</v>
      </c>
      <c r="M41472" t="s">
        <v>22</v>
      </c>
      <c r="N41472" t="s">
        <v>50085</v>
      </c>
      <c r="O41472" t="s">
        <v>275</v>
      </c>
      <c r="P41472" t="s">
        <v>25</v>
      </c>
      <c r="Q41472" t="s">
        <v>3701</v>
      </c>
      <c r="R41472" t="s">
        <v>96</v>
      </c>
      <c r="S41472" t="s">
        <v>68</v>
      </c>
      <c r="T41472" t="s">
        <v>97</v>
      </c>
      <c r="U41472" s="25">
        <f>Table1[[#This Row],[Sales]]*Table1[[#This Row],[Discount]]</f>
        <v>2.48</v>
      </c>
      <c r="Z41472"/>
      <c r="AB41472" s="18"/>
    </row>
    <row r="41473" spans="1:28" x14ac:dyDescent="0.25">
      <c r="A41473" t="s">
        <v>98097</v>
      </c>
      <c r="B41473" s="2">
        <v>43652</v>
      </c>
      <c r="C41473" s="2">
        <v>43654</v>
      </c>
      <c r="D41473">
        <v>2</v>
      </c>
      <c r="E41473" t="s">
        <v>24784</v>
      </c>
      <c r="F41473" t="s">
        <v>24785</v>
      </c>
      <c r="G41473" t="s">
        <v>24788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22</v>
      </c>
      <c r="N41473" t="s">
        <v>46678</v>
      </c>
      <c r="O41473" t="s">
        <v>3499</v>
      </c>
      <c r="P41473" t="s">
        <v>25</v>
      </c>
      <c r="Q41473" t="s">
        <v>2676</v>
      </c>
      <c r="R41473" t="s">
        <v>2677</v>
      </c>
      <c r="S41473" t="s">
        <v>480</v>
      </c>
      <c r="T41473" t="s">
        <v>150</v>
      </c>
      <c r="U41473" s="25">
        <f>Table1[[#This Row],[Sales]]*Table1[[#This Row],[Discount]]</f>
        <v>1.96</v>
      </c>
      <c r="Z41473"/>
      <c r="AB41473" s="18"/>
    </row>
    <row r="41474" spans="1:28" x14ac:dyDescent="0.25">
      <c r="A41474" t="s">
        <v>98098</v>
      </c>
      <c r="B41474" s="2">
        <v>43670</v>
      </c>
      <c r="C41474" s="2">
        <v>43673</v>
      </c>
      <c r="D41474">
        <v>3</v>
      </c>
      <c r="E41474" t="s">
        <v>24784</v>
      </c>
      <c r="F41474" t="s">
        <v>24785</v>
      </c>
      <c r="G41474" t="s">
        <v>24791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22</v>
      </c>
      <c r="N41474" t="s">
        <v>46679</v>
      </c>
      <c r="O41474" t="s">
        <v>4673</v>
      </c>
      <c r="P41474" t="s">
        <v>33</v>
      </c>
      <c r="Q41474" t="s">
        <v>26479</v>
      </c>
      <c r="R41474" t="s">
        <v>1366</v>
      </c>
      <c r="S41474" t="s">
        <v>149</v>
      </c>
      <c r="T41474" t="s">
        <v>150</v>
      </c>
      <c r="U41474" s="25">
        <f>Table1[[#This Row],[Sales]]*Table1[[#This Row],[Discount]]</f>
        <v>6.54</v>
      </c>
      <c r="Z41474"/>
      <c r="AB41474" s="18"/>
    </row>
    <row r="41475" spans="1:28" x14ac:dyDescent="0.25">
      <c r="A41475" t="s">
        <v>98099</v>
      </c>
      <c r="B41475" s="2">
        <v>43644</v>
      </c>
      <c r="C41475" s="2">
        <v>43648</v>
      </c>
      <c r="D41475">
        <v>4</v>
      </c>
      <c r="E41475" t="s">
        <v>24784</v>
      </c>
      <c r="F41475" t="s">
        <v>24785</v>
      </c>
      <c r="G41475" t="s">
        <v>24793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45</v>
      </c>
      <c r="N41475" t="s">
        <v>46680</v>
      </c>
      <c r="O41475" t="s">
        <v>2253</v>
      </c>
      <c r="P41475" t="s">
        <v>25</v>
      </c>
      <c r="Q41475" t="s">
        <v>12162</v>
      </c>
      <c r="R41475" t="s">
        <v>175</v>
      </c>
      <c r="S41475" t="s">
        <v>35</v>
      </c>
      <c r="T41475" t="s">
        <v>36</v>
      </c>
      <c r="U41475" s="25">
        <f>Table1[[#This Row],[Sales]]*Table1[[#This Row],[Discount]]</f>
        <v>4.3600000000000003</v>
      </c>
      <c r="Z41475"/>
      <c r="AB41475" s="18"/>
    </row>
    <row r="41476" spans="1:28" x14ac:dyDescent="0.25">
      <c r="A41476" t="s">
        <v>98100</v>
      </c>
      <c r="B41476" s="2">
        <v>43553</v>
      </c>
      <c r="C41476" s="2">
        <v>43559</v>
      </c>
      <c r="D41476">
        <v>6</v>
      </c>
      <c r="E41476" t="s">
        <v>24784</v>
      </c>
      <c r="F41476" t="s">
        <v>24785</v>
      </c>
      <c r="G41476" t="s">
        <v>24795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22</v>
      </c>
      <c r="N41476" t="s">
        <v>46681</v>
      </c>
      <c r="O41476" t="s">
        <v>2366</v>
      </c>
      <c r="P41476" t="s">
        <v>25</v>
      </c>
      <c r="Q41476" t="s">
        <v>410</v>
      </c>
      <c r="R41476" t="s">
        <v>410</v>
      </c>
      <c r="S41476" t="s">
        <v>196</v>
      </c>
      <c r="T41476" t="s">
        <v>36</v>
      </c>
      <c r="U41476" s="25">
        <f>Table1[[#This Row],[Sales]]*Table1[[#This Row],[Discount]]</f>
        <v>2.5499999999999998</v>
      </c>
      <c r="Z41476"/>
      <c r="AB41476" s="18"/>
    </row>
    <row r="41477" spans="1:28" x14ac:dyDescent="0.25">
      <c r="A41477" t="s">
        <v>98101</v>
      </c>
      <c r="B41477" s="2">
        <v>43587</v>
      </c>
      <c r="C41477" s="2">
        <v>43593</v>
      </c>
      <c r="D41477">
        <v>6</v>
      </c>
      <c r="E41477" t="s">
        <v>24784</v>
      </c>
      <c r="F41477" t="s">
        <v>24785</v>
      </c>
      <c r="G41477" t="s">
        <v>24799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22</v>
      </c>
      <c r="N41477" t="s">
        <v>46682</v>
      </c>
      <c r="O41477" t="s">
        <v>3145</v>
      </c>
      <c r="P41477" t="s">
        <v>33</v>
      </c>
      <c r="Q41477" t="s">
        <v>8478</v>
      </c>
      <c r="R41477" t="s">
        <v>316</v>
      </c>
      <c r="S41477" t="s">
        <v>317</v>
      </c>
      <c r="T41477" t="s">
        <v>82</v>
      </c>
      <c r="U41477" s="25">
        <f>Table1[[#This Row],[Sales]]*Table1[[#This Row],[Discount]]</f>
        <v>6.1000000000000005</v>
      </c>
      <c r="Z41477"/>
      <c r="AB41477" s="18"/>
    </row>
    <row r="41478" spans="1:28" x14ac:dyDescent="0.25">
      <c r="A41478" t="s">
        <v>98102</v>
      </c>
      <c r="B41478" s="2">
        <v>43521</v>
      </c>
      <c r="C41478" s="2">
        <v>43526</v>
      </c>
      <c r="D41478">
        <v>5</v>
      </c>
      <c r="E41478" t="s">
        <v>24784</v>
      </c>
      <c r="F41478" t="s">
        <v>24785</v>
      </c>
      <c r="G41478" t="s">
        <v>24801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22</v>
      </c>
      <c r="N41478" t="s">
        <v>46683</v>
      </c>
      <c r="O41478" t="s">
        <v>648</v>
      </c>
      <c r="P41478" t="s">
        <v>25</v>
      </c>
      <c r="Q41478" t="s">
        <v>10698</v>
      </c>
      <c r="R41478" t="s">
        <v>592</v>
      </c>
      <c r="S41478" t="s">
        <v>74</v>
      </c>
      <c r="T41478" t="s">
        <v>75</v>
      </c>
      <c r="U41478" s="25">
        <f>Table1[[#This Row],[Sales]]*Table1[[#This Row],[Discount]]</f>
        <v>8.9600000000000009</v>
      </c>
      <c r="Z41478"/>
      <c r="AB41478" s="18"/>
    </row>
    <row r="41479" spans="1:28" x14ac:dyDescent="0.25">
      <c r="A41479" t="s">
        <v>98103</v>
      </c>
      <c r="B41479" s="2">
        <v>43584</v>
      </c>
      <c r="C41479" s="2">
        <v>43586</v>
      </c>
      <c r="D41479">
        <v>2</v>
      </c>
      <c r="E41479" t="s">
        <v>24784</v>
      </c>
      <c r="F41479" t="s">
        <v>24785</v>
      </c>
      <c r="G41479" t="s">
        <v>24804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22</v>
      </c>
      <c r="N41479" t="s">
        <v>46684</v>
      </c>
      <c r="O41479" t="s">
        <v>974</v>
      </c>
      <c r="P41479" t="s">
        <v>25</v>
      </c>
      <c r="Q41479" t="s">
        <v>269</v>
      </c>
      <c r="R41479" t="s">
        <v>140</v>
      </c>
      <c r="S41479" t="s">
        <v>28</v>
      </c>
      <c r="T41479" t="s">
        <v>29</v>
      </c>
      <c r="U41479" s="25">
        <f>Table1[[#This Row],[Sales]]*Table1[[#This Row],[Discount]]</f>
        <v>10.65</v>
      </c>
      <c r="Z41479"/>
      <c r="AB41479" s="18"/>
    </row>
    <row r="41480" spans="1:28" x14ac:dyDescent="0.25">
      <c r="A41480" t="s">
        <v>98104</v>
      </c>
      <c r="B41480" s="2">
        <v>43562</v>
      </c>
      <c r="C41480" s="2">
        <v>43568</v>
      </c>
      <c r="D41480">
        <v>6</v>
      </c>
      <c r="E41480" t="s">
        <v>24784</v>
      </c>
      <c r="F41480" t="s">
        <v>24785</v>
      </c>
      <c r="G41480" t="s">
        <v>24806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22</v>
      </c>
      <c r="N41480" t="s">
        <v>46685</v>
      </c>
      <c r="O41480" t="s">
        <v>200</v>
      </c>
      <c r="P41480" t="s">
        <v>25</v>
      </c>
      <c r="Q41480" t="s">
        <v>421</v>
      </c>
      <c r="R41480" t="s">
        <v>421</v>
      </c>
      <c r="S41480" t="s">
        <v>170</v>
      </c>
      <c r="T41480" t="s">
        <v>171</v>
      </c>
      <c r="U41480" s="25">
        <f>Table1[[#This Row],[Sales]]*Table1[[#This Row],[Discount]]</f>
        <v>2.48</v>
      </c>
      <c r="Z41480"/>
      <c r="AB41480" s="18"/>
    </row>
    <row r="41481" spans="1:28" x14ac:dyDescent="0.25">
      <c r="A41481" t="s">
        <v>98105</v>
      </c>
      <c r="B41481" s="2">
        <v>43745</v>
      </c>
      <c r="C41481" s="2">
        <v>43751</v>
      </c>
      <c r="D41481">
        <v>6</v>
      </c>
      <c r="E41481" t="s">
        <v>24784</v>
      </c>
      <c r="F41481" t="s">
        <v>24785</v>
      </c>
      <c r="G41481" t="s">
        <v>24808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22</v>
      </c>
      <c r="N41481" t="s">
        <v>46686</v>
      </c>
      <c r="O41481" t="s">
        <v>2915</v>
      </c>
      <c r="P41481" t="s">
        <v>25</v>
      </c>
      <c r="Q41481" t="s">
        <v>2819</v>
      </c>
      <c r="R41481" t="s">
        <v>883</v>
      </c>
      <c r="S41481" t="s">
        <v>170</v>
      </c>
      <c r="T41481" t="s">
        <v>171</v>
      </c>
      <c r="U41481" s="25">
        <f>Table1[[#This Row],[Sales]]*Table1[[#This Row],[Discount]]</f>
        <v>6.84</v>
      </c>
      <c r="Z41481"/>
      <c r="AB41481" s="18"/>
    </row>
    <row r="41482" spans="1:28" x14ac:dyDescent="0.25">
      <c r="A41482" t="s">
        <v>98106</v>
      </c>
      <c r="B41482" s="2">
        <v>43572</v>
      </c>
      <c r="C41482" s="2">
        <v>43578</v>
      </c>
      <c r="D41482">
        <v>6</v>
      </c>
      <c r="E41482" t="s">
        <v>24784</v>
      </c>
      <c r="F41482" t="s">
        <v>24785</v>
      </c>
      <c r="G41482" t="s">
        <v>24810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22</v>
      </c>
      <c r="N41482" t="s">
        <v>46687</v>
      </c>
      <c r="O41482" t="s">
        <v>2443</v>
      </c>
      <c r="P41482" t="s">
        <v>25</v>
      </c>
      <c r="Q41482" t="s">
        <v>2564</v>
      </c>
      <c r="R41482" t="s">
        <v>2565</v>
      </c>
      <c r="S41482" t="s">
        <v>74</v>
      </c>
      <c r="T41482" t="s">
        <v>75</v>
      </c>
      <c r="U41482" s="25">
        <f>Table1[[#This Row],[Sales]]*Table1[[#This Row],[Discount]]</f>
        <v>3.18</v>
      </c>
      <c r="Z41482"/>
      <c r="AB41482" s="18"/>
    </row>
    <row r="41483" spans="1:28" x14ac:dyDescent="0.25">
      <c r="A41483" t="s">
        <v>59761</v>
      </c>
      <c r="B41483" s="2">
        <v>43588</v>
      </c>
      <c r="C41483" s="2">
        <v>43597</v>
      </c>
      <c r="D41483">
        <v>9</v>
      </c>
      <c r="E41483" t="s">
        <v>19</v>
      </c>
      <c r="F41483" t="s">
        <v>20</v>
      </c>
      <c r="G41483" t="s">
        <v>37</v>
      </c>
      <c r="H41483" s="1">
        <v>117</v>
      </c>
      <c r="I41483">
        <v>3</v>
      </c>
      <c r="J41483">
        <v>0.04</v>
      </c>
      <c r="K41483" s="1">
        <v>22.96</v>
      </c>
      <c r="L41483" s="1">
        <v>2.2960000000000003</v>
      </c>
      <c r="M41483" t="s">
        <v>45</v>
      </c>
      <c r="N41483" t="s">
        <v>5536</v>
      </c>
      <c r="O41483" t="s">
        <v>1368</v>
      </c>
      <c r="P41483" t="s">
        <v>48</v>
      </c>
      <c r="Q41483" t="s">
        <v>3701</v>
      </c>
      <c r="R41483" t="s">
        <v>96</v>
      </c>
      <c r="S41483" t="s">
        <v>68</v>
      </c>
      <c r="T41483" t="s">
        <v>97</v>
      </c>
      <c r="U41483" s="25">
        <f>Table1[[#This Row],[Sales]]*Table1[[#This Row],[Discount]]</f>
        <v>4.68</v>
      </c>
      <c r="Z41483"/>
      <c r="AB41483" s="18"/>
    </row>
    <row r="41484" spans="1:28" x14ac:dyDescent="0.25">
      <c r="A41484" t="s">
        <v>98108</v>
      </c>
      <c r="B41484" s="2">
        <v>43502</v>
      </c>
      <c r="C41484" s="2">
        <v>43504</v>
      </c>
      <c r="D41484">
        <v>2</v>
      </c>
      <c r="E41484" t="s">
        <v>24784</v>
      </c>
      <c r="F41484" t="s">
        <v>24785</v>
      </c>
      <c r="G41484" t="s">
        <v>24788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22</v>
      </c>
      <c r="N41484" t="s">
        <v>46689</v>
      </c>
      <c r="O41484" t="s">
        <v>2408</v>
      </c>
      <c r="P41484" t="s">
        <v>48</v>
      </c>
      <c r="Q41484" t="s">
        <v>882</v>
      </c>
      <c r="R41484" t="s">
        <v>883</v>
      </c>
      <c r="S41484" t="s">
        <v>170</v>
      </c>
      <c r="T41484" t="s">
        <v>171</v>
      </c>
      <c r="U41484" s="25">
        <f>Table1[[#This Row],[Sales]]*Table1[[#This Row],[Discount]]</f>
        <v>5.88</v>
      </c>
      <c r="Z41484"/>
      <c r="AB41484" s="18"/>
    </row>
    <row r="41485" spans="1:28" x14ac:dyDescent="0.25">
      <c r="A41485" t="s">
        <v>98013</v>
      </c>
      <c r="B41485" s="2">
        <v>43733</v>
      </c>
      <c r="C41485" s="2">
        <v>43742</v>
      </c>
      <c r="D41485">
        <v>9</v>
      </c>
      <c r="E41485" t="s">
        <v>24784</v>
      </c>
      <c r="F41485" t="s">
        <v>24785</v>
      </c>
      <c r="G41485" t="s">
        <v>24799</v>
      </c>
      <c r="H41485" s="1">
        <v>122</v>
      </c>
      <c r="I41485">
        <v>3</v>
      </c>
      <c r="J41485">
        <v>0.05</v>
      </c>
      <c r="K41485" s="1">
        <v>23.7</v>
      </c>
      <c r="L41485" s="1">
        <v>2.37</v>
      </c>
      <c r="M41485" t="s">
        <v>22</v>
      </c>
      <c r="N41485" t="s">
        <v>46594</v>
      </c>
      <c r="O41485" t="s">
        <v>2318</v>
      </c>
      <c r="P41485" t="s">
        <v>25</v>
      </c>
      <c r="Q41485" t="s">
        <v>3701</v>
      </c>
      <c r="R41485" t="s">
        <v>96</v>
      </c>
      <c r="S41485" t="s">
        <v>68</v>
      </c>
      <c r="T41485" t="s">
        <v>97</v>
      </c>
      <c r="U41485" s="25">
        <f>Table1[[#This Row],[Sales]]*Table1[[#This Row],[Discount]]</f>
        <v>6.1000000000000005</v>
      </c>
      <c r="Z41485"/>
      <c r="AB41485" s="18"/>
    </row>
    <row r="41486" spans="1:28" x14ac:dyDescent="0.25">
      <c r="A41486" t="s">
        <v>61054</v>
      </c>
      <c r="B41486" s="2">
        <v>43738</v>
      </c>
      <c r="C41486" s="2">
        <v>43748</v>
      </c>
      <c r="D41486">
        <v>10</v>
      </c>
      <c r="E41486" t="s">
        <v>19</v>
      </c>
      <c r="F41486" t="s">
        <v>20</v>
      </c>
      <c r="G41486" t="s">
        <v>76</v>
      </c>
      <c r="H41486" s="1">
        <v>231</v>
      </c>
      <c r="I41486">
        <v>5</v>
      </c>
      <c r="J41486">
        <v>0.03</v>
      </c>
      <c r="K41486" s="1">
        <v>116.35</v>
      </c>
      <c r="L41486" s="1">
        <v>11.635</v>
      </c>
      <c r="M41486" t="s">
        <v>45</v>
      </c>
      <c r="N41486" t="s">
        <v>7095</v>
      </c>
      <c r="O41486" t="s">
        <v>531</v>
      </c>
      <c r="P41486" t="s">
        <v>25</v>
      </c>
      <c r="Q41486" t="s">
        <v>3701</v>
      </c>
      <c r="R41486" t="s">
        <v>96</v>
      </c>
      <c r="S41486" t="s">
        <v>68</v>
      </c>
      <c r="T41486" t="s">
        <v>97</v>
      </c>
      <c r="U41486" s="25">
        <f>Table1[[#This Row],[Sales]]*Table1[[#This Row],[Discount]]</f>
        <v>6.93</v>
      </c>
      <c r="Z41486"/>
      <c r="AB41486" s="18"/>
    </row>
    <row r="41487" spans="1:28" x14ac:dyDescent="0.25">
      <c r="A41487" t="s">
        <v>62449</v>
      </c>
      <c r="B41487" s="2">
        <v>43708</v>
      </c>
      <c r="C41487" s="2">
        <v>43717</v>
      </c>
      <c r="D41487">
        <v>9</v>
      </c>
      <c r="E41487" t="s">
        <v>19</v>
      </c>
      <c r="F41487" t="s">
        <v>20</v>
      </c>
      <c r="G41487" t="s">
        <v>69</v>
      </c>
      <c r="H41487" s="1">
        <v>114</v>
      </c>
      <c r="I41487">
        <v>5</v>
      </c>
      <c r="J41487">
        <v>0.04</v>
      </c>
      <c r="K41487" s="1">
        <v>11.199999999999996</v>
      </c>
      <c r="L41487" s="1">
        <v>1.1199999999999997</v>
      </c>
      <c r="M41487" t="s">
        <v>45</v>
      </c>
      <c r="N41487" t="s">
        <v>8694</v>
      </c>
      <c r="O41487" t="s">
        <v>531</v>
      </c>
      <c r="P41487" t="s">
        <v>25</v>
      </c>
      <c r="Q41487" t="s">
        <v>3701</v>
      </c>
      <c r="R41487" t="s">
        <v>96</v>
      </c>
      <c r="S41487" t="s">
        <v>68</v>
      </c>
      <c r="T41487" t="s">
        <v>97</v>
      </c>
      <c r="U41487" s="25">
        <f>Table1[[#This Row],[Sales]]*Table1[[#This Row],[Discount]]</f>
        <v>4.5600000000000005</v>
      </c>
      <c r="Z41487"/>
      <c r="AB41487" s="18"/>
    </row>
    <row r="41488" spans="1:28" x14ac:dyDescent="0.25">
      <c r="A41488" t="s">
        <v>98112</v>
      </c>
      <c r="B41488" s="2">
        <v>43685</v>
      </c>
      <c r="C41488" s="2">
        <v>43689</v>
      </c>
      <c r="D41488">
        <v>4</v>
      </c>
      <c r="E41488" t="s">
        <v>24784</v>
      </c>
      <c r="F41488" t="s">
        <v>24785</v>
      </c>
      <c r="G41488" t="s">
        <v>24799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45</v>
      </c>
      <c r="N41488" t="s">
        <v>46693</v>
      </c>
      <c r="O41488" t="s">
        <v>3158</v>
      </c>
      <c r="P41488" t="s">
        <v>25</v>
      </c>
      <c r="Q41488" t="s">
        <v>553</v>
      </c>
      <c r="R41488" t="s">
        <v>554</v>
      </c>
      <c r="S41488" t="s">
        <v>126</v>
      </c>
      <c r="T41488" t="s">
        <v>62</v>
      </c>
      <c r="U41488" s="25">
        <f>Table1[[#This Row],[Sales]]*Table1[[#This Row],[Discount]]</f>
        <v>6.1000000000000005</v>
      </c>
      <c r="Z41488"/>
      <c r="AB41488" s="18"/>
    </row>
    <row r="41489" spans="1:28" x14ac:dyDescent="0.25">
      <c r="A41489" t="s">
        <v>98113</v>
      </c>
      <c r="B41489" s="2">
        <v>43523</v>
      </c>
      <c r="C41489" s="2">
        <v>43529</v>
      </c>
      <c r="D41489">
        <v>6</v>
      </c>
      <c r="E41489" t="s">
        <v>24784</v>
      </c>
      <c r="F41489" t="s">
        <v>24785</v>
      </c>
      <c r="G41489" t="s">
        <v>24801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22</v>
      </c>
      <c r="N41489" t="s">
        <v>46694</v>
      </c>
      <c r="O41489" t="s">
        <v>118</v>
      </c>
      <c r="P41489" t="s">
        <v>25</v>
      </c>
      <c r="Q41489" t="s">
        <v>3418</v>
      </c>
      <c r="R41489" t="s">
        <v>3419</v>
      </c>
      <c r="S41489" t="s">
        <v>107</v>
      </c>
      <c r="T41489" t="s">
        <v>108</v>
      </c>
      <c r="U41489" s="25">
        <f>Table1[[#This Row],[Sales]]*Table1[[#This Row],[Discount]]</f>
        <v>4.4800000000000004</v>
      </c>
      <c r="Z41489"/>
      <c r="AB41489" s="18"/>
    </row>
    <row r="41490" spans="1:28" x14ac:dyDescent="0.25">
      <c r="A41490" t="s">
        <v>98114</v>
      </c>
      <c r="B41490" s="2">
        <v>43813</v>
      </c>
      <c r="C41490" s="2">
        <v>43819</v>
      </c>
      <c r="D41490">
        <v>6</v>
      </c>
      <c r="E41490" t="s">
        <v>24784</v>
      </c>
      <c r="F41490" t="s">
        <v>24785</v>
      </c>
      <c r="G41490" t="s">
        <v>24804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22</v>
      </c>
      <c r="N41490" t="s">
        <v>46695</v>
      </c>
      <c r="O41490" t="s">
        <v>552</v>
      </c>
      <c r="P41490" t="s">
        <v>25</v>
      </c>
      <c r="Q41490" t="s">
        <v>5750</v>
      </c>
      <c r="R41490" t="s">
        <v>5750</v>
      </c>
      <c r="S41490" t="s">
        <v>126</v>
      </c>
      <c r="T41490" t="s">
        <v>62</v>
      </c>
      <c r="U41490" s="25">
        <f>Table1[[#This Row],[Sales]]*Table1[[#This Row],[Discount]]</f>
        <v>6.39</v>
      </c>
      <c r="Z41490"/>
      <c r="AB41490" s="18"/>
    </row>
    <row r="41491" spans="1:28" x14ac:dyDescent="0.25">
      <c r="A41491" t="s">
        <v>98115</v>
      </c>
      <c r="B41491" s="2">
        <v>43798</v>
      </c>
      <c r="C41491" s="2">
        <v>43799</v>
      </c>
      <c r="D41491">
        <v>1</v>
      </c>
      <c r="E41491" t="s">
        <v>24784</v>
      </c>
      <c r="F41491" t="s">
        <v>24785</v>
      </c>
      <c r="G41491" t="s">
        <v>24806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45</v>
      </c>
      <c r="N41491" t="s">
        <v>46696</v>
      </c>
      <c r="O41491" t="s">
        <v>690</v>
      </c>
      <c r="P41491" t="s">
        <v>25</v>
      </c>
      <c r="Q41491" t="s">
        <v>3291</v>
      </c>
      <c r="R41491" t="s">
        <v>3291</v>
      </c>
      <c r="S41491" t="s">
        <v>876</v>
      </c>
      <c r="T41491" t="s">
        <v>108</v>
      </c>
      <c r="U41491" s="25">
        <f>Table1[[#This Row],[Sales]]*Table1[[#This Row],[Discount]]</f>
        <v>1.24</v>
      </c>
      <c r="Z41491"/>
      <c r="AB41491" s="18"/>
    </row>
    <row r="41492" spans="1:28" x14ac:dyDescent="0.25">
      <c r="A41492" t="s">
        <v>98116</v>
      </c>
      <c r="B41492" s="2">
        <v>43618</v>
      </c>
      <c r="C41492" s="2">
        <v>43619</v>
      </c>
      <c r="D41492">
        <v>1</v>
      </c>
      <c r="E41492" t="s">
        <v>24784</v>
      </c>
      <c r="F41492" t="s">
        <v>24785</v>
      </c>
      <c r="G41492" t="s">
        <v>24808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22</v>
      </c>
      <c r="N41492" t="s">
        <v>46697</v>
      </c>
      <c r="O41492" t="s">
        <v>1468</v>
      </c>
      <c r="P41492" t="s">
        <v>25</v>
      </c>
      <c r="Q41492" t="s">
        <v>23897</v>
      </c>
      <c r="R41492" t="s">
        <v>17756</v>
      </c>
      <c r="S41492" t="s">
        <v>435</v>
      </c>
      <c r="T41492" t="s">
        <v>62</v>
      </c>
      <c r="U41492" s="25">
        <f>Table1[[#This Row],[Sales]]*Table1[[#This Row],[Discount]]</f>
        <v>11.4</v>
      </c>
      <c r="Z41492"/>
      <c r="AB41492" s="18"/>
    </row>
    <row r="41493" spans="1:28" x14ac:dyDescent="0.25">
      <c r="A41493" t="s">
        <v>98117</v>
      </c>
      <c r="B41493" s="2">
        <v>43477</v>
      </c>
      <c r="C41493" s="2">
        <v>43478</v>
      </c>
      <c r="D41493">
        <v>1</v>
      </c>
      <c r="E41493" t="s">
        <v>24784</v>
      </c>
      <c r="F41493" t="s">
        <v>24785</v>
      </c>
      <c r="G41493" t="s">
        <v>24810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22</v>
      </c>
      <c r="N41493" t="s">
        <v>46698</v>
      </c>
      <c r="O41493" t="s">
        <v>1555</v>
      </c>
      <c r="P41493" t="s">
        <v>25</v>
      </c>
      <c r="Q41493" t="s">
        <v>3291</v>
      </c>
      <c r="R41493" t="s">
        <v>3291</v>
      </c>
      <c r="S41493" t="s">
        <v>876</v>
      </c>
      <c r="T41493" t="s">
        <v>108</v>
      </c>
      <c r="U41493" s="25">
        <f>Table1[[#This Row],[Sales]]*Table1[[#This Row],[Discount]]</f>
        <v>7.95</v>
      </c>
      <c r="Z41493"/>
      <c r="AB41493" s="18"/>
    </row>
    <row r="41494" spans="1:28" x14ac:dyDescent="0.25">
      <c r="A41494" t="s">
        <v>98118</v>
      </c>
      <c r="B41494" s="2">
        <v>43521</v>
      </c>
      <c r="C41494" s="2">
        <v>43529</v>
      </c>
      <c r="D41494">
        <v>8</v>
      </c>
      <c r="E41494" t="s">
        <v>24784</v>
      </c>
      <c r="F41494" t="s">
        <v>24785</v>
      </c>
      <c r="G41494" t="s">
        <v>24786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22</v>
      </c>
      <c r="N41494" t="s">
        <v>46699</v>
      </c>
      <c r="O41494" t="s">
        <v>2583</v>
      </c>
      <c r="P41494" t="s">
        <v>25</v>
      </c>
      <c r="Q41494" t="s">
        <v>2704</v>
      </c>
      <c r="R41494" t="s">
        <v>2705</v>
      </c>
      <c r="S41494" t="s">
        <v>2706</v>
      </c>
      <c r="T41494" t="s">
        <v>62</v>
      </c>
      <c r="U41494" s="25">
        <f>Table1[[#This Row],[Sales]]*Table1[[#This Row],[Discount]]</f>
        <v>2.48</v>
      </c>
      <c r="Z41494"/>
      <c r="AB41494" s="18"/>
    </row>
    <row r="41495" spans="1:28" x14ac:dyDescent="0.25">
      <c r="A41495" t="s">
        <v>93589</v>
      </c>
      <c r="B41495" s="2">
        <v>43570</v>
      </c>
      <c r="C41495" s="2">
        <v>43580</v>
      </c>
      <c r="D41495">
        <v>10</v>
      </c>
      <c r="E41495" t="s">
        <v>24784</v>
      </c>
      <c r="F41495" t="s">
        <v>24785</v>
      </c>
      <c r="G41495" t="s">
        <v>24795</v>
      </c>
      <c r="H41495" s="1">
        <v>85</v>
      </c>
      <c r="I41495">
        <v>1</v>
      </c>
      <c r="J41495">
        <v>0.04</v>
      </c>
      <c r="K41495" s="1">
        <v>1.6</v>
      </c>
      <c r="L41495" s="1">
        <v>0.16000000000000003</v>
      </c>
      <c r="M41495" t="s">
        <v>22</v>
      </c>
      <c r="N41495" t="s">
        <v>42076</v>
      </c>
      <c r="O41495" t="s">
        <v>1185</v>
      </c>
      <c r="P41495" t="s">
        <v>25</v>
      </c>
      <c r="Q41495" t="s">
        <v>3619</v>
      </c>
      <c r="R41495" t="s">
        <v>3620</v>
      </c>
      <c r="S41495" t="s">
        <v>628</v>
      </c>
      <c r="T41495" t="s">
        <v>629</v>
      </c>
      <c r="U41495" s="25">
        <f>Table1[[#This Row],[Sales]]*Table1[[#This Row],[Discount]]</f>
        <v>3.4</v>
      </c>
      <c r="Z41495"/>
      <c r="AB41495" s="18"/>
    </row>
    <row r="41496" spans="1:28" x14ac:dyDescent="0.25">
      <c r="A41496" t="s">
        <v>68747</v>
      </c>
      <c r="B41496" s="2">
        <v>43515</v>
      </c>
      <c r="C41496" s="2">
        <v>43525</v>
      </c>
      <c r="D41496">
        <v>10</v>
      </c>
      <c r="E41496" t="s">
        <v>13607</v>
      </c>
      <c r="F41496" t="s">
        <v>13608</v>
      </c>
      <c r="G41496" t="s">
        <v>13617</v>
      </c>
      <c r="H41496" s="1">
        <v>67</v>
      </c>
      <c r="I41496">
        <v>4</v>
      </c>
      <c r="J41496">
        <v>0.02</v>
      </c>
      <c r="K41496" s="1">
        <v>16.75</v>
      </c>
      <c r="L41496" s="1">
        <v>1.675</v>
      </c>
      <c r="M41496" t="s">
        <v>22</v>
      </c>
      <c r="N41496" t="s">
        <v>15871</v>
      </c>
      <c r="O41496" t="s">
        <v>5078</v>
      </c>
      <c r="P41496" t="s">
        <v>25</v>
      </c>
      <c r="Q41496" t="s">
        <v>3619</v>
      </c>
      <c r="R41496" t="s">
        <v>3620</v>
      </c>
      <c r="S41496" t="s">
        <v>628</v>
      </c>
      <c r="T41496" t="s">
        <v>629</v>
      </c>
      <c r="U41496" s="25">
        <f>Table1[[#This Row],[Sales]]*Table1[[#This Row],[Discount]]</f>
        <v>1.34</v>
      </c>
      <c r="Z41496"/>
      <c r="AB41496" s="18"/>
    </row>
    <row r="41497" spans="1:28" x14ac:dyDescent="0.25">
      <c r="A41497" t="s">
        <v>84673</v>
      </c>
      <c r="B41497" s="2">
        <v>43717</v>
      </c>
      <c r="C41497" s="2">
        <v>43726</v>
      </c>
      <c r="D41497">
        <v>9</v>
      </c>
      <c r="E41497" t="s">
        <v>24784</v>
      </c>
      <c r="F41497" t="s">
        <v>24785</v>
      </c>
      <c r="G41497" t="s">
        <v>24806</v>
      </c>
      <c r="H41497" s="1">
        <v>62</v>
      </c>
      <c r="I41497">
        <v>4</v>
      </c>
      <c r="J41497">
        <v>0.04</v>
      </c>
      <c r="K41497" s="1">
        <v>15.5</v>
      </c>
      <c r="L41497" s="1">
        <v>1.55</v>
      </c>
      <c r="M41497" t="s">
        <v>45</v>
      </c>
      <c r="N41497" t="s">
        <v>32894</v>
      </c>
      <c r="O41497" t="s">
        <v>10189</v>
      </c>
      <c r="P41497" t="s">
        <v>48</v>
      </c>
      <c r="Q41497" t="s">
        <v>3619</v>
      </c>
      <c r="R41497" t="s">
        <v>3620</v>
      </c>
      <c r="S41497" t="s">
        <v>628</v>
      </c>
      <c r="T41497" t="s">
        <v>629</v>
      </c>
      <c r="U41497" s="25">
        <f>Table1[[#This Row],[Sales]]*Table1[[#This Row],[Discount]]</f>
        <v>2.48</v>
      </c>
      <c r="Z41497"/>
      <c r="AB41497" s="18"/>
    </row>
    <row r="41498" spans="1:28" x14ac:dyDescent="0.25">
      <c r="A41498" t="s">
        <v>98122</v>
      </c>
      <c r="B41498" s="2">
        <v>43562</v>
      </c>
      <c r="C41498" s="2">
        <v>43570</v>
      </c>
      <c r="D41498">
        <v>8</v>
      </c>
      <c r="E41498" t="s">
        <v>24784</v>
      </c>
      <c r="F41498" t="s">
        <v>24785</v>
      </c>
      <c r="G41498" t="s">
        <v>24795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22</v>
      </c>
      <c r="N41498" t="s">
        <v>46703</v>
      </c>
      <c r="O41498" t="s">
        <v>3937</v>
      </c>
      <c r="P41498" t="s">
        <v>25</v>
      </c>
      <c r="Q41498" t="s">
        <v>770</v>
      </c>
      <c r="R41498" t="s">
        <v>427</v>
      </c>
      <c r="S41498" t="s">
        <v>81</v>
      </c>
      <c r="T41498" t="s">
        <v>82</v>
      </c>
      <c r="U41498" s="25">
        <f>Table1[[#This Row],[Sales]]*Table1[[#This Row],[Discount]]</f>
        <v>3.4</v>
      </c>
      <c r="Z41498"/>
      <c r="AB41498" s="18"/>
    </row>
    <row r="41499" spans="1:28" x14ac:dyDescent="0.25">
      <c r="A41499" t="s">
        <v>98123</v>
      </c>
      <c r="B41499" s="2">
        <v>43526</v>
      </c>
      <c r="C41499" s="2">
        <v>43533</v>
      </c>
      <c r="D41499">
        <v>7</v>
      </c>
      <c r="E41499" t="s">
        <v>24784</v>
      </c>
      <c r="F41499" t="s">
        <v>24785</v>
      </c>
      <c r="G41499" t="s">
        <v>24799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22</v>
      </c>
      <c r="N41499" t="s">
        <v>46704</v>
      </c>
      <c r="O41499" t="s">
        <v>7479</v>
      </c>
      <c r="P41499" t="s">
        <v>33</v>
      </c>
      <c r="Q41499" t="s">
        <v>46705</v>
      </c>
      <c r="R41499" t="s">
        <v>1989</v>
      </c>
      <c r="S41499" t="s">
        <v>1246</v>
      </c>
      <c r="T41499" t="s">
        <v>150</v>
      </c>
      <c r="U41499" s="25">
        <f>Table1[[#This Row],[Sales]]*Table1[[#This Row],[Discount]]</f>
        <v>6.1000000000000005</v>
      </c>
      <c r="Z41499"/>
      <c r="AB41499" s="18"/>
    </row>
    <row r="41500" spans="1:28" x14ac:dyDescent="0.25">
      <c r="A41500" t="s">
        <v>98124</v>
      </c>
      <c r="B41500" s="2">
        <v>43817</v>
      </c>
      <c r="C41500" s="2">
        <v>43821</v>
      </c>
      <c r="D41500">
        <v>4</v>
      </c>
      <c r="E41500" t="s">
        <v>24784</v>
      </c>
      <c r="F41500" t="s">
        <v>24785</v>
      </c>
      <c r="G41500" t="s">
        <v>24801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45</v>
      </c>
      <c r="N41500" t="s">
        <v>46706</v>
      </c>
      <c r="O41500" t="s">
        <v>2743</v>
      </c>
      <c r="P41500" t="s">
        <v>25</v>
      </c>
      <c r="Q41500" t="s">
        <v>3339</v>
      </c>
      <c r="R41500" t="s">
        <v>3339</v>
      </c>
      <c r="S41500" t="s">
        <v>683</v>
      </c>
      <c r="T41500" t="s">
        <v>629</v>
      </c>
      <c r="U41500" s="25">
        <f>Table1[[#This Row],[Sales]]*Table1[[#This Row],[Discount]]</f>
        <v>2.2400000000000002</v>
      </c>
      <c r="Z41500"/>
      <c r="AB41500" s="18"/>
    </row>
    <row r="41501" spans="1:28" x14ac:dyDescent="0.25">
      <c r="A41501" t="s">
        <v>98125</v>
      </c>
      <c r="B41501" s="2">
        <v>43625</v>
      </c>
      <c r="C41501" s="2">
        <v>43633</v>
      </c>
      <c r="D41501">
        <v>8</v>
      </c>
      <c r="E41501" t="s">
        <v>24784</v>
      </c>
      <c r="F41501" t="s">
        <v>24785</v>
      </c>
      <c r="G41501" t="s">
        <v>24804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45</v>
      </c>
      <c r="N41501" t="s">
        <v>46707</v>
      </c>
      <c r="O41501" t="s">
        <v>2446</v>
      </c>
      <c r="P41501" t="s">
        <v>25</v>
      </c>
      <c r="Q41501" t="s">
        <v>16253</v>
      </c>
      <c r="R41501" t="s">
        <v>316</v>
      </c>
      <c r="S41501" t="s">
        <v>317</v>
      </c>
      <c r="T41501" t="s">
        <v>82</v>
      </c>
      <c r="U41501" s="25">
        <f>Table1[[#This Row],[Sales]]*Table1[[#This Row],[Discount]]</f>
        <v>4.26</v>
      </c>
      <c r="Z41501"/>
      <c r="AB41501" s="18"/>
    </row>
    <row r="41502" spans="1:28" x14ac:dyDescent="0.25">
      <c r="A41502" t="s">
        <v>98126</v>
      </c>
      <c r="B41502" s="2">
        <v>43743</v>
      </c>
      <c r="C41502" s="2">
        <v>43745</v>
      </c>
      <c r="D41502">
        <v>2</v>
      </c>
      <c r="E41502" t="s">
        <v>24784</v>
      </c>
      <c r="F41502" t="s">
        <v>24785</v>
      </c>
      <c r="G41502" t="s">
        <v>24806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22</v>
      </c>
      <c r="N41502" t="s">
        <v>46708</v>
      </c>
      <c r="O41502" t="s">
        <v>1675</v>
      </c>
      <c r="P41502" t="s">
        <v>48</v>
      </c>
      <c r="Q41502" t="s">
        <v>17435</v>
      </c>
      <c r="R41502" t="s">
        <v>9531</v>
      </c>
      <c r="S41502" t="s">
        <v>480</v>
      </c>
      <c r="T41502" t="s">
        <v>150</v>
      </c>
      <c r="U41502" s="25">
        <f>Table1[[#This Row],[Sales]]*Table1[[#This Row],[Discount]]</f>
        <v>2.48</v>
      </c>
      <c r="Z41502"/>
      <c r="AB41502" s="18"/>
    </row>
    <row r="41503" spans="1:28" x14ac:dyDescent="0.25">
      <c r="A41503" t="s">
        <v>98127</v>
      </c>
      <c r="B41503" s="2">
        <v>43798</v>
      </c>
      <c r="C41503" s="2">
        <v>43801</v>
      </c>
      <c r="D41503">
        <v>3</v>
      </c>
      <c r="E41503" t="s">
        <v>24784</v>
      </c>
      <c r="F41503" t="s">
        <v>24785</v>
      </c>
      <c r="G41503" t="s">
        <v>24808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22</v>
      </c>
      <c r="N41503" t="s">
        <v>46709</v>
      </c>
      <c r="O41503" t="s">
        <v>3566</v>
      </c>
      <c r="P41503" t="s">
        <v>25</v>
      </c>
      <c r="Q41503" t="s">
        <v>276</v>
      </c>
      <c r="R41503" t="s">
        <v>277</v>
      </c>
      <c r="S41503" t="s">
        <v>278</v>
      </c>
      <c r="T41503" t="s">
        <v>36</v>
      </c>
      <c r="U41503" s="25">
        <f>Table1[[#This Row],[Sales]]*Table1[[#This Row],[Discount]]</f>
        <v>2.2800000000000002</v>
      </c>
      <c r="Z41503"/>
      <c r="AB41503" s="18"/>
    </row>
    <row r="41504" spans="1:28" x14ac:dyDescent="0.25">
      <c r="A41504" t="s">
        <v>88511</v>
      </c>
      <c r="B41504" s="2">
        <v>43752</v>
      </c>
      <c r="C41504" s="2">
        <v>43762</v>
      </c>
      <c r="D41504">
        <v>10</v>
      </c>
      <c r="E41504" t="s">
        <v>24784</v>
      </c>
      <c r="F41504" t="s">
        <v>24785</v>
      </c>
      <c r="G41504" t="s">
        <v>24806</v>
      </c>
      <c r="H41504" s="1">
        <v>62</v>
      </c>
      <c r="I41504">
        <v>1</v>
      </c>
      <c r="J41504">
        <v>0.03</v>
      </c>
      <c r="K41504" s="1">
        <v>62</v>
      </c>
      <c r="L41504" s="1">
        <v>6.2</v>
      </c>
      <c r="M41504" t="s">
        <v>45</v>
      </c>
      <c r="N41504" t="s">
        <v>36859</v>
      </c>
      <c r="O41504" t="s">
        <v>10189</v>
      </c>
      <c r="P41504" t="s">
        <v>48</v>
      </c>
      <c r="Q41504" t="s">
        <v>3619</v>
      </c>
      <c r="R41504" t="s">
        <v>3620</v>
      </c>
      <c r="S41504" t="s">
        <v>628</v>
      </c>
      <c r="T41504" t="s">
        <v>629</v>
      </c>
      <c r="U41504" s="25">
        <f>Table1[[#This Row],[Sales]]*Table1[[#This Row],[Discount]]</f>
        <v>1.8599999999999999</v>
      </c>
      <c r="Z41504"/>
      <c r="AB41504" s="18"/>
    </row>
    <row r="41505" spans="1:28" x14ac:dyDescent="0.25">
      <c r="A41505" t="s">
        <v>98283</v>
      </c>
      <c r="B41505" s="2">
        <v>43617</v>
      </c>
      <c r="C41505" s="2">
        <v>43626</v>
      </c>
      <c r="D41505">
        <v>9</v>
      </c>
      <c r="E41505" t="s">
        <v>24784</v>
      </c>
      <c r="F41505" t="s">
        <v>24785</v>
      </c>
      <c r="G41505" t="s">
        <v>24786</v>
      </c>
      <c r="H41505" s="1">
        <v>248</v>
      </c>
      <c r="I41505">
        <v>1</v>
      </c>
      <c r="J41505">
        <v>0.02</v>
      </c>
      <c r="K41505" s="1">
        <v>163.04</v>
      </c>
      <c r="L41505" s="1">
        <v>16.303999999999998</v>
      </c>
      <c r="M41505" t="s">
        <v>22</v>
      </c>
      <c r="N41505" t="s">
        <v>46868</v>
      </c>
      <c r="O41505" t="s">
        <v>2282</v>
      </c>
      <c r="P41505" t="s">
        <v>48</v>
      </c>
      <c r="Q41505" t="s">
        <v>3619</v>
      </c>
      <c r="R41505" t="s">
        <v>3620</v>
      </c>
      <c r="S41505" t="s">
        <v>628</v>
      </c>
      <c r="T41505" t="s">
        <v>629</v>
      </c>
      <c r="U41505" s="25">
        <f>Table1[[#This Row],[Sales]]*Table1[[#This Row],[Discount]]</f>
        <v>4.96</v>
      </c>
      <c r="Z41505"/>
      <c r="AB41505" s="18"/>
    </row>
    <row r="41506" spans="1:28" x14ac:dyDescent="0.25">
      <c r="A41506" t="s">
        <v>98130</v>
      </c>
      <c r="B41506" s="2">
        <v>43593</v>
      </c>
      <c r="C41506" s="2">
        <v>43595</v>
      </c>
      <c r="D41506">
        <v>2</v>
      </c>
      <c r="E41506" t="s">
        <v>24784</v>
      </c>
      <c r="F41506" t="s">
        <v>24785</v>
      </c>
      <c r="G41506" t="s">
        <v>24788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22</v>
      </c>
      <c r="N41506" t="s">
        <v>46712</v>
      </c>
      <c r="O41506" t="s">
        <v>425</v>
      </c>
      <c r="P41506" t="s">
        <v>25</v>
      </c>
      <c r="Q41506" t="s">
        <v>695</v>
      </c>
      <c r="R41506" t="s">
        <v>273</v>
      </c>
      <c r="S41506" t="s">
        <v>74</v>
      </c>
      <c r="T41506" t="s">
        <v>75</v>
      </c>
      <c r="U41506" s="25">
        <f>Table1[[#This Row],[Sales]]*Table1[[#This Row],[Discount]]</f>
        <v>1.96</v>
      </c>
      <c r="Z41506"/>
      <c r="AB41506" s="18"/>
    </row>
    <row r="41507" spans="1:28" x14ac:dyDescent="0.25">
      <c r="A41507" t="s">
        <v>98131</v>
      </c>
      <c r="B41507" s="2">
        <v>43721</v>
      </c>
      <c r="C41507" s="2">
        <v>43723</v>
      </c>
      <c r="D41507">
        <v>2</v>
      </c>
      <c r="E41507" t="s">
        <v>24784</v>
      </c>
      <c r="F41507" t="s">
        <v>24785</v>
      </c>
      <c r="G41507" t="s">
        <v>24791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45</v>
      </c>
      <c r="N41507" t="s">
        <v>46713</v>
      </c>
      <c r="O41507" t="s">
        <v>2626</v>
      </c>
      <c r="P41507" t="s">
        <v>25</v>
      </c>
      <c r="Q41507" t="s">
        <v>14182</v>
      </c>
      <c r="R41507" t="s">
        <v>4845</v>
      </c>
      <c r="S41507" t="s">
        <v>191</v>
      </c>
      <c r="T41507" t="s">
        <v>171</v>
      </c>
      <c r="U41507" s="25">
        <f>Table1[[#This Row],[Sales]]*Table1[[#This Row],[Discount]]</f>
        <v>6.54</v>
      </c>
      <c r="Z41507"/>
      <c r="AB41507" s="18"/>
    </row>
    <row r="41508" spans="1:28" x14ac:dyDescent="0.25">
      <c r="A41508" t="s">
        <v>98132</v>
      </c>
      <c r="B41508" s="2">
        <v>43527</v>
      </c>
      <c r="C41508" s="2">
        <v>43529</v>
      </c>
      <c r="D41508">
        <v>2</v>
      </c>
      <c r="E41508" t="s">
        <v>24784</v>
      </c>
      <c r="F41508" t="s">
        <v>24785</v>
      </c>
      <c r="G41508" t="s">
        <v>24793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22</v>
      </c>
      <c r="N41508" t="s">
        <v>46714</v>
      </c>
      <c r="O41508" t="s">
        <v>1189</v>
      </c>
      <c r="P41508" t="s">
        <v>48</v>
      </c>
      <c r="Q41508" t="s">
        <v>583</v>
      </c>
      <c r="R41508" t="s">
        <v>584</v>
      </c>
      <c r="S41508" t="s">
        <v>132</v>
      </c>
      <c r="T41508" t="s">
        <v>51</v>
      </c>
      <c r="U41508" s="25">
        <f>Table1[[#This Row],[Sales]]*Table1[[#This Row],[Discount]]</f>
        <v>3.27</v>
      </c>
      <c r="Z41508"/>
      <c r="AB41508" s="18"/>
    </row>
    <row r="41509" spans="1:28" x14ac:dyDescent="0.25">
      <c r="A41509" t="s">
        <v>83987</v>
      </c>
      <c r="B41509" s="2">
        <v>43630</v>
      </c>
      <c r="C41509" s="2">
        <v>43640</v>
      </c>
      <c r="D41509">
        <v>10</v>
      </c>
      <c r="E41509" t="s">
        <v>24784</v>
      </c>
      <c r="F41509" t="s">
        <v>24785</v>
      </c>
      <c r="G41509" t="s">
        <v>24795</v>
      </c>
      <c r="H41509" s="1">
        <v>85</v>
      </c>
      <c r="I41509">
        <v>5</v>
      </c>
      <c r="J41509">
        <v>0.01</v>
      </c>
      <c r="K41509" s="1">
        <v>0.75</v>
      </c>
      <c r="L41509" s="1">
        <v>7.5000000000000011E-2</v>
      </c>
      <c r="M41509" t="s">
        <v>22</v>
      </c>
      <c r="N41509" t="s">
        <v>32178</v>
      </c>
      <c r="O41509" t="s">
        <v>1123</v>
      </c>
      <c r="P41509" t="s">
        <v>25</v>
      </c>
      <c r="Q41509" t="s">
        <v>16554</v>
      </c>
      <c r="R41509" t="s">
        <v>16555</v>
      </c>
      <c r="S41509" t="s">
        <v>191</v>
      </c>
      <c r="T41509" t="s">
        <v>171</v>
      </c>
      <c r="U41509" s="25">
        <f>Table1[[#This Row],[Sales]]*Table1[[#This Row],[Discount]]</f>
        <v>0.85</v>
      </c>
      <c r="Z41509"/>
      <c r="AB41509" s="18"/>
    </row>
    <row r="41510" spans="1:28" x14ac:dyDescent="0.25">
      <c r="A41510" t="s">
        <v>69357</v>
      </c>
      <c r="B41510" s="2">
        <v>43625</v>
      </c>
      <c r="C41510" s="2">
        <v>43634</v>
      </c>
      <c r="D41510">
        <v>9</v>
      </c>
      <c r="E41510" t="s">
        <v>13607</v>
      </c>
      <c r="F41510" t="s">
        <v>13608</v>
      </c>
      <c r="G41510" t="s">
        <v>13620</v>
      </c>
      <c r="H41510" s="1">
        <v>78</v>
      </c>
      <c r="I41510">
        <v>1</v>
      </c>
      <c r="J41510">
        <v>0.02</v>
      </c>
      <c r="K41510" s="1">
        <v>78</v>
      </c>
      <c r="L41510" s="1">
        <v>7.8000000000000007</v>
      </c>
      <c r="M41510" t="s">
        <v>22</v>
      </c>
      <c r="N41510" t="s">
        <v>16553</v>
      </c>
      <c r="O41510" t="s">
        <v>1176</v>
      </c>
      <c r="P41510" t="s">
        <v>33</v>
      </c>
      <c r="Q41510" t="s">
        <v>16554</v>
      </c>
      <c r="R41510" t="s">
        <v>16555</v>
      </c>
      <c r="S41510" t="s">
        <v>191</v>
      </c>
      <c r="T41510" t="s">
        <v>171</v>
      </c>
      <c r="U41510" s="25">
        <f>Table1[[#This Row],[Sales]]*Table1[[#This Row],[Discount]]</f>
        <v>1.56</v>
      </c>
      <c r="Z41510"/>
      <c r="AB41510" s="18"/>
    </row>
    <row r="41511" spans="1:28" x14ac:dyDescent="0.25">
      <c r="A41511" t="s">
        <v>98135</v>
      </c>
      <c r="B41511" s="2">
        <v>43509</v>
      </c>
      <c r="C41511" s="2">
        <v>43515</v>
      </c>
      <c r="D41511">
        <v>6</v>
      </c>
      <c r="E41511" t="s">
        <v>24784</v>
      </c>
      <c r="F41511" t="s">
        <v>24785</v>
      </c>
      <c r="G41511" t="s">
        <v>24801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22</v>
      </c>
      <c r="N41511" t="s">
        <v>46717</v>
      </c>
      <c r="O41511" t="s">
        <v>1314</v>
      </c>
      <c r="P41511" t="s">
        <v>48</v>
      </c>
      <c r="Q41511" t="s">
        <v>1396</v>
      </c>
      <c r="R41511" t="s">
        <v>457</v>
      </c>
      <c r="S41511" t="s">
        <v>68</v>
      </c>
      <c r="T41511" t="s">
        <v>150</v>
      </c>
      <c r="U41511" s="25">
        <f>Table1[[#This Row],[Sales]]*Table1[[#This Row],[Discount]]</f>
        <v>11.200000000000001</v>
      </c>
      <c r="Z41511"/>
      <c r="AB41511" s="18"/>
    </row>
    <row r="41512" spans="1:28" x14ac:dyDescent="0.25">
      <c r="A41512" t="s">
        <v>98136</v>
      </c>
      <c r="B41512" s="2">
        <v>43681</v>
      </c>
      <c r="C41512" s="2">
        <v>43684</v>
      </c>
      <c r="D41512">
        <v>3</v>
      </c>
      <c r="E41512" t="s">
        <v>24784</v>
      </c>
      <c r="F41512" t="s">
        <v>24785</v>
      </c>
      <c r="G41512" t="s">
        <v>24804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22</v>
      </c>
      <c r="N41512" t="s">
        <v>46718</v>
      </c>
      <c r="O41512" t="s">
        <v>7233</v>
      </c>
      <c r="P41512" t="s">
        <v>48</v>
      </c>
      <c r="Q41512" t="s">
        <v>722</v>
      </c>
      <c r="R41512" t="s">
        <v>640</v>
      </c>
      <c r="S41512" t="s">
        <v>68</v>
      </c>
      <c r="T41512" t="s">
        <v>121</v>
      </c>
      <c r="U41512" s="25">
        <f>Table1[[#This Row],[Sales]]*Table1[[#This Row],[Discount]]</f>
        <v>4.26</v>
      </c>
      <c r="Z41512"/>
      <c r="AB41512" s="18"/>
    </row>
    <row r="41513" spans="1:28" x14ac:dyDescent="0.25">
      <c r="A41513" t="s">
        <v>98137</v>
      </c>
      <c r="B41513" s="2">
        <v>43600</v>
      </c>
      <c r="C41513" s="2">
        <v>43603</v>
      </c>
      <c r="D41513">
        <v>3</v>
      </c>
      <c r="E41513" t="s">
        <v>24784</v>
      </c>
      <c r="F41513" t="s">
        <v>24785</v>
      </c>
      <c r="G41513" t="s">
        <v>24806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22</v>
      </c>
      <c r="N41513" t="s">
        <v>46719</v>
      </c>
      <c r="O41513" t="s">
        <v>9968</v>
      </c>
      <c r="P41513" t="s">
        <v>48</v>
      </c>
      <c r="Q41513" t="s">
        <v>23968</v>
      </c>
      <c r="R41513" t="s">
        <v>7488</v>
      </c>
      <c r="S41513" t="s">
        <v>126</v>
      </c>
      <c r="T41513" t="s">
        <v>62</v>
      </c>
      <c r="U41513" s="25">
        <f>Table1[[#This Row],[Sales]]*Table1[[#This Row],[Discount]]</f>
        <v>0.62</v>
      </c>
      <c r="Z41513"/>
      <c r="AB41513" s="18"/>
    </row>
    <row r="41514" spans="1:28" x14ac:dyDescent="0.25">
      <c r="A41514" t="s">
        <v>75708</v>
      </c>
      <c r="B41514" s="2">
        <v>43672</v>
      </c>
      <c r="C41514" s="2">
        <v>43682</v>
      </c>
      <c r="D41514">
        <v>10</v>
      </c>
      <c r="E41514" t="s">
        <v>13607</v>
      </c>
      <c r="F41514" t="s">
        <v>13608</v>
      </c>
      <c r="G41514" t="s">
        <v>13624</v>
      </c>
      <c r="H41514" s="1">
        <v>124</v>
      </c>
      <c r="I41514">
        <v>3</v>
      </c>
      <c r="J41514">
        <v>0.04</v>
      </c>
      <c r="K41514" s="1">
        <v>29.12</v>
      </c>
      <c r="L41514" s="1">
        <v>2.9120000000000004</v>
      </c>
      <c r="M41514" t="s">
        <v>22</v>
      </c>
      <c r="N41514" t="s">
        <v>23300</v>
      </c>
      <c r="O41514" t="s">
        <v>1679</v>
      </c>
      <c r="P41514" t="s">
        <v>25</v>
      </c>
      <c r="Q41514" t="s">
        <v>16554</v>
      </c>
      <c r="R41514" t="s">
        <v>16555</v>
      </c>
      <c r="S41514" t="s">
        <v>191</v>
      </c>
      <c r="T41514" t="s">
        <v>171</v>
      </c>
      <c r="U41514" s="25">
        <f>Table1[[#This Row],[Sales]]*Table1[[#This Row],[Discount]]</f>
        <v>4.96</v>
      </c>
      <c r="Z41514"/>
      <c r="AB41514" s="18"/>
    </row>
    <row r="41515" spans="1:28" x14ac:dyDescent="0.25">
      <c r="A41515" t="s">
        <v>94286</v>
      </c>
      <c r="B41515" s="2">
        <v>43735</v>
      </c>
      <c r="C41515" s="2">
        <v>43744</v>
      </c>
      <c r="D41515">
        <v>9</v>
      </c>
      <c r="E41515" t="s">
        <v>24784</v>
      </c>
      <c r="F41515" t="s">
        <v>24785</v>
      </c>
      <c r="G41515" t="s">
        <v>24806</v>
      </c>
      <c r="H41515" s="1">
        <v>62</v>
      </c>
      <c r="I41515">
        <v>1</v>
      </c>
      <c r="J41515">
        <v>0.04</v>
      </c>
      <c r="K41515" s="1">
        <v>62</v>
      </c>
      <c r="L41515" s="1">
        <v>6.2</v>
      </c>
      <c r="M41515" t="s">
        <v>22</v>
      </c>
      <c r="N41515" t="s">
        <v>42784</v>
      </c>
      <c r="O41515" t="s">
        <v>2368</v>
      </c>
      <c r="P41515" t="s">
        <v>25</v>
      </c>
      <c r="Q41515" t="s">
        <v>16554</v>
      </c>
      <c r="R41515" t="s">
        <v>16555</v>
      </c>
      <c r="S41515" t="s">
        <v>191</v>
      </c>
      <c r="T41515" t="s">
        <v>171</v>
      </c>
      <c r="U41515" s="25">
        <f>Table1[[#This Row],[Sales]]*Table1[[#This Row],[Discount]]</f>
        <v>2.48</v>
      </c>
      <c r="Z41515"/>
      <c r="AB41515" s="18"/>
    </row>
    <row r="41516" spans="1:28" x14ac:dyDescent="0.25">
      <c r="A41516" t="s">
        <v>83567</v>
      </c>
      <c r="B41516" s="2">
        <v>43692</v>
      </c>
      <c r="C41516" s="2">
        <v>43701</v>
      </c>
      <c r="D41516">
        <v>9</v>
      </c>
      <c r="E41516" t="s">
        <v>24784</v>
      </c>
      <c r="F41516" t="s">
        <v>24785</v>
      </c>
      <c r="G41516" t="s">
        <v>24791</v>
      </c>
      <c r="H41516" s="1">
        <v>218</v>
      </c>
      <c r="I41516">
        <v>2</v>
      </c>
      <c r="J41516">
        <v>0.02</v>
      </c>
      <c r="K41516" s="1">
        <v>129.28</v>
      </c>
      <c r="L41516" s="1">
        <v>12.928000000000001</v>
      </c>
      <c r="M41516" t="s">
        <v>45</v>
      </c>
      <c r="N41516" t="s">
        <v>31736</v>
      </c>
      <c r="O41516" t="s">
        <v>3195</v>
      </c>
      <c r="P41516" t="s">
        <v>33</v>
      </c>
      <c r="Q41516" t="s">
        <v>16554</v>
      </c>
      <c r="R41516" t="s">
        <v>16555</v>
      </c>
      <c r="S41516" t="s">
        <v>191</v>
      </c>
      <c r="T41516" t="s">
        <v>171</v>
      </c>
      <c r="U41516" s="25">
        <f>Table1[[#This Row],[Sales]]*Table1[[#This Row],[Discount]]</f>
        <v>4.3600000000000003</v>
      </c>
      <c r="Z41516"/>
      <c r="AB41516" s="18"/>
    </row>
    <row r="41517" spans="1:28" x14ac:dyDescent="0.25">
      <c r="A41517" t="s">
        <v>95019</v>
      </c>
      <c r="B41517" s="2">
        <v>43527</v>
      </c>
      <c r="C41517" s="2">
        <v>43536</v>
      </c>
      <c r="D41517">
        <v>9</v>
      </c>
      <c r="E41517" t="s">
        <v>24784</v>
      </c>
      <c r="F41517" t="s">
        <v>24785</v>
      </c>
      <c r="G41517" t="s">
        <v>24795</v>
      </c>
      <c r="H41517" s="1">
        <v>85</v>
      </c>
      <c r="I41517">
        <v>1</v>
      </c>
      <c r="J41517">
        <v>0.01</v>
      </c>
      <c r="K41517" s="1">
        <v>4.1500000000000004</v>
      </c>
      <c r="L41517" s="1">
        <v>0.41500000000000004</v>
      </c>
      <c r="M41517" t="s">
        <v>45</v>
      </c>
      <c r="N41517" t="s">
        <v>43534</v>
      </c>
      <c r="O41517" t="s">
        <v>3195</v>
      </c>
      <c r="P41517" t="s">
        <v>33</v>
      </c>
      <c r="Q41517" t="s">
        <v>16554</v>
      </c>
      <c r="R41517" t="s">
        <v>16555</v>
      </c>
      <c r="S41517" t="s">
        <v>191</v>
      </c>
      <c r="T41517" t="s">
        <v>171</v>
      </c>
      <c r="U41517" s="25">
        <f>Table1[[#This Row],[Sales]]*Table1[[#This Row],[Discount]]</f>
        <v>0.85</v>
      </c>
      <c r="Z41517"/>
      <c r="AB41517" s="18"/>
    </row>
    <row r="41518" spans="1:28" x14ac:dyDescent="0.25">
      <c r="A41518" t="s">
        <v>98142</v>
      </c>
      <c r="B41518" s="2">
        <v>43789</v>
      </c>
      <c r="C41518" s="2">
        <v>43796</v>
      </c>
      <c r="D41518">
        <v>7</v>
      </c>
      <c r="E41518" t="s">
        <v>24784</v>
      </c>
      <c r="F41518" t="s">
        <v>24785</v>
      </c>
      <c r="G41518" t="s">
        <v>24791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22</v>
      </c>
      <c r="N41518" t="s">
        <v>46724</v>
      </c>
      <c r="O41518" t="s">
        <v>1626</v>
      </c>
      <c r="P41518" t="s">
        <v>25</v>
      </c>
      <c r="Q41518" t="s">
        <v>4151</v>
      </c>
      <c r="R41518" t="s">
        <v>4151</v>
      </c>
      <c r="S41518" t="s">
        <v>1546</v>
      </c>
      <c r="T41518" t="s">
        <v>108</v>
      </c>
      <c r="U41518" s="25">
        <f>Table1[[#This Row],[Sales]]*Table1[[#This Row],[Discount]]</f>
        <v>8.7200000000000006</v>
      </c>
      <c r="Z41518"/>
      <c r="AB41518" s="18"/>
    </row>
    <row r="41519" spans="1:28" x14ac:dyDescent="0.25">
      <c r="A41519" t="s">
        <v>100287</v>
      </c>
      <c r="B41519" s="2">
        <v>43690</v>
      </c>
      <c r="C41519" s="2">
        <v>43699</v>
      </c>
      <c r="D41519">
        <v>9</v>
      </c>
      <c r="E41519" t="s">
        <v>24784</v>
      </c>
      <c r="F41519" t="s">
        <v>24785</v>
      </c>
      <c r="G41519" t="s">
        <v>24788</v>
      </c>
      <c r="H41519" s="1">
        <v>196</v>
      </c>
      <c r="I41519">
        <v>1</v>
      </c>
      <c r="J41519">
        <v>0.04</v>
      </c>
      <c r="K41519" s="1">
        <v>108.16</v>
      </c>
      <c r="L41519" s="1">
        <v>10.816000000000001</v>
      </c>
      <c r="M41519" t="s">
        <v>22</v>
      </c>
      <c r="N41519" t="s">
        <v>48896</v>
      </c>
      <c r="O41519" t="s">
        <v>855</v>
      </c>
      <c r="P41519" t="s">
        <v>25</v>
      </c>
      <c r="Q41519" t="s">
        <v>681</v>
      </c>
      <c r="R41519" t="s">
        <v>682</v>
      </c>
      <c r="S41519" t="s">
        <v>683</v>
      </c>
      <c r="T41519" t="s">
        <v>629</v>
      </c>
      <c r="U41519" s="25">
        <f>Table1[[#This Row],[Sales]]*Table1[[#This Row],[Discount]]</f>
        <v>7.84</v>
      </c>
      <c r="Z41519"/>
      <c r="AB41519" s="18"/>
    </row>
    <row r="41520" spans="1:28" x14ac:dyDescent="0.25">
      <c r="A41520" t="s">
        <v>98144</v>
      </c>
      <c r="B41520" s="2">
        <v>43786</v>
      </c>
      <c r="C41520" s="2">
        <v>43791</v>
      </c>
      <c r="D41520">
        <v>5</v>
      </c>
      <c r="E41520" t="s">
        <v>24784</v>
      </c>
      <c r="F41520" t="s">
        <v>24785</v>
      </c>
      <c r="G41520" t="s">
        <v>24795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24789</v>
      </c>
      <c r="N41520" t="s">
        <v>46726</v>
      </c>
      <c r="O41520" t="s">
        <v>600</v>
      </c>
      <c r="P41520" t="s">
        <v>25</v>
      </c>
      <c r="Q41520" t="s">
        <v>46727</v>
      </c>
      <c r="R41520" t="s">
        <v>46728</v>
      </c>
      <c r="S41520" t="s">
        <v>383</v>
      </c>
      <c r="T41520" t="s">
        <v>150</v>
      </c>
      <c r="U41520" s="25">
        <f>Table1[[#This Row],[Sales]]*Table1[[#This Row],[Discount]]</f>
        <v>1.7</v>
      </c>
      <c r="Z41520"/>
      <c r="AB41520" s="18"/>
    </row>
    <row r="41521" spans="1:28" x14ac:dyDescent="0.25">
      <c r="A41521" t="s">
        <v>98145</v>
      </c>
      <c r="B41521" s="2">
        <v>43732</v>
      </c>
      <c r="C41521" s="2">
        <v>43735</v>
      </c>
      <c r="D41521">
        <v>3</v>
      </c>
      <c r="E41521" t="s">
        <v>24784</v>
      </c>
      <c r="F41521" t="s">
        <v>24785</v>
      </c>
      <c r="G41521" t="s">
        <v>24799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22</v>
      </c>
      <c r="N41521" t="s">
        <v>46729</v>
      </c>
      <c r="O41521" t="s">
        <v>1066</v>
      </c>
      <c r="P41521" t="s">
        <v>25</v>
      </c>
      <c r="Q41521" t="s">
        <v>396</v>
      </c>
      <c r="R41521" t="s">
        <v>396</v>
      </c>
      <c r="S41521" t="s">
        <v>165</v>
      </c>
      <c r="T41521" t="s">
        <v>36</v>
      </c>
      <c r="U41521" s="25">
        <f>Table1[[#This Row],[Sales]]*Table1[[#This Row],[Discount]]</f>
        <v>6.1000000000000005</v>
      </c>
      <c r="Z41521"/>
      <c r="AB41521" s="18"/>
    </row>
    <row r="41522" spans="1:28" x14ac:dyDescent="0.25">
      <c r="A41522" t="s">
        <v>103371</v>
      </c>
      <c r="B41522" s="2">
        <v>43712</v>
      </c>
      <c r="C41522" s="2">
        <v>43722</v>
      </c>
      <c r="D41522">
        <v>10</v>
      </c>
      <c r="E41522" t="s">
        <v>24784</v>
      </c>
      <c r="F41522" t="s">
        <v>24785</v>
      </c>
      <c r="G41522" t="s">
        <v>24799</v>
      </c>
      <c r="H41522" s="1">
        <v>122</v>
      </c>
      <c r="I41522">
        <v>4</v>
      </c>
      <c r="J41522">
        <v>0.04</v>
      </c>
      <c r="K41522" s="1">
        <v>22.48</v>
      </c>
      <c r="L41522" s="1">
        <v>2.2480000000000002</v>
      </c>
      <c r="M41522" t="s">
        <v>22</v>
      </c>
      <c r="N41522" t="s">
        <v>52039</v>
      </c>
      <c r="O41522" t="s">
        <v>1025</v>
      </c>
      <c r="P41522" t="s">
        <v>25</v>
      </c>
      <c r="Q41522" t="s">
        <v>681</v>
      </c>
      <c r="R41522" t="s">
        <v>682</v>
      </c>
      <c r="S41522" t="s">
        <v>683</v>
      </c>
      <c r="T41522" t="s">
        <v>629</v>
      </c>
      <c r="U41522" s="25">
        <f>Table1[[#This Row],[Sales]]*Table1[[#This Row],[Discount]]</f>
        <v>4.88</v>
      </c>
      <c r="Z41522"/>
      <c r="AB41522" s="18"/>
    </row>
    <row r="41523" spans="1:28" x14ac:dyDescent="0.25">
      <c r="A41523" t="s">
        <v>98147</v>
      </c>
      <c r="B41523" s="2">
        <v>43544</v>
      </c>
      <c r="C41523" s="2">
        <v>43551</v>
      </c>
      <c r="D41523">
        <v>7</v>
      </c>
      <c r="E41523" t="s">
        <v>24784</v>
      </c>
      <c r="F41523" t="s">
        <v>24785</v>
      </c>
      <c r="G41523" t="s">
        <v>24804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24789</v>
      </c>
      <c r="N41523" t="s">
        <v>46731</v>
      </c>
      <c r="O41523" t="s">
        <v>1564</v>
      </c>
      <c r="P41523" t="s">
        <v>48</v>
      </c>
      <c r="Q41523" t="s">
        <v>382</v>
      </c>
      <c r="R41523" t="s">
        <v>382</v>
      </c>
      <c r="S41523" t="s">
        <v>383</v>
      </c>
      <c r="T41523" t="s">
        <v>150</v>
      </c>
      <c r="U41523" s="25">
        <f>Table1[[#This Row],[Sales]]*Table1[[#This Row],[Discount]]</f>
        <v>6.39</v>
      </c>
      <c r="Z41523"/>
      <c r="AB41523" s="18"/>
    </row>
    <row r="41524" spans="1:28" x14ac:dyDescent="0.25">
      <c r="A41524" t="s">
        <v>68960</v>
      </c>
      <c r="B41524" s="2">
        <v>43760</v>
      </c>
      <c r="C41524" s="2">
        <v>43769</v>
      </c>
      <c r="D41524">
        <v>9</v>
      </c>
      <c r="E41524" t="s">
        <v>13607</v>
      </c>
      <c r="F41524" t="s">
        <v>13608</v>
      </c>
      <c r="G41524" t="s">
        <v>13626</v>
      </c>
      <c r="H41524" s="1">
        <v>70</v>
      </c>
      <c r="I41524">
        <v>5</v>
      </c>
      <c r="J41524">
        <v>0.03</v>
      </c>
      <c r="K41524" s="1">
        <v>14</v>
      </c>
      <c r="L41524" s="1">
        <v>1.4000000000000001</v>
      </c>
      <c r="M41524" t="s">
        <v>45</v>
      </c>
      <c r="N41524" t="s">
        <v>16114</v>
      </c>
      <c r="O41524" t="s">
        <v>2498</v>
      </c>
      <c r="P41524" t="s">
        <v>33</v>
      </c>
      <c r="Q41524" t="s">
        <v>681</v>
      </c>
      <c r="R41524" t="s">
        <v>682</v>
      </c>
      <c r="S41524" t="s">
        <v>683</v>
      </c>
      <c r="T41524" t="s">
        <v>629</v>
      </c>
      <c r="U41524" s="25">
        <f>Table1[[#This Row],[Sales]]*Table1[[#This Row],[Discount]]</f>
        <v>2.1</v>
      </c>
      <c r="Z41524"/>
      <c r="AB41524" s="18"/>
    </row>
    <row r="41525" spans="1:28" x14ac:dyDescent="0.25">
      <c r="A41525" t="s">
        <v>73358</v>
      </c>
      <c r="B41525" s="2">
        <v>43569</v>
      </c>
      <c r="C41525" s="2">
        <v>43579</v>
      </c>
      <c r="D41525">
        <v>10</v>
      </c>
      <c r="E41525" t="s">
        <v>13607</v>
      </c>
      <c r="F41525" t="s">
        <v>13608</v>
      </c>
      <c r="G41525" t="s">
        <v>13624</v>
      </c>
      <c r="H41525" s="1">
        <v>124</v>
      </c>
      <c r="I41525">
        <v>1</v>
      </c>
      <c r="J41525">
        <v>0.04</v>
      </c>
      <c r="K41525" s="1">
        <v>39.04</v>
      </c>
      <c r="L41525" s="1">
        <v>3.9039999999999999</v>
      </c>
      <c r="M41525" t="s">
        <v>45</v>
      </c>
      <c r="N41525" t="s">
        <v>20841</v>
      </c>
      <c r="O41525" t="s">
        <v>2498</v>
      </c>
      <c r="P41525" t="s">
        <v>33</v>
      </c>
      <c r="Q41525" t="s">
        <v>681</v>
      </c>
      <c r="R41525" t="s">
        <v>682</v>
      </c>
      <c r="S41525" t="s">
        <v>683</v>
      </c>
      <c r="T41525" t="s">
        <v>629</v>
      </c>
      <c r="U41525" s="25">
        <f>Table1[[#This Row],[Sales]]*Table1[[#This Row],[Discount]]</f>
        <v>4.96</v>
      </c>
      <c r="Z41525"/>
      <c r="AB41525" s="18"/>
    </row>
    <row r="41526" spans="1:28" x14ac:dyDescent="0.25">
      <c r="A41526" t="s">
        <v>98150</v>
      </c>
      <c r="B41526" s="2">
        <v>43731</v>
      </c>
      <c r="C41526" s="2">
        <v>43739</v>
      </c>
      <c r="D41526">
        <v>8</v>
      </c>
      <c r="E41526" t="s">
        <v>24784</v>
      </c>
      <c r="F41526" t="s">
        <v>24785</v>
      </c>
      <c r="G41526" t="s">
        <v>24810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45</v>
      </c>
      <c r="N41526" t="s">
        <v>46734</v>
      </c>
      <c r="O41526" t="s">
        <v>3126</v>
      </c>
      <c r="P41526" t="s">
        <v>33</v>
      </c>
      <c r="Q41526" t="s">
        <v>24998</v>
      </c>
      <c r="R41526" t="s">
        <v>316</v>
      </c>
      <c r="S41526" t="s">
        <v>317</v>
      </c>
      <c r="T41526" t="s">
        <v>82</v>
      </c>
      <c r="U41526" s="25">
        <f>Table1[[#This Row],[Sales]]*Table1[[#This Row],[Discount]]</f>
        <v>1.59</v>
      </c>
      <c r="Z41526"/>
      <c r="AB41526" s="18"/>
    </row>
    <row r="41527" spans="1:28" x14ac:dyDescent="0.25">
      <c r="A41527" t="s">
        <v>98151</v>
      </c>
      <c r="B41527" s="2">
        <v>43590</v>
      </c>
      <c r="C41527" s="2">
        <v>43595</v>
      </c>
      <c r="D41527">
        <v>5</v>
      </c>
      <c r="E41527" t="s">
        <v>24784</v>
      </c>
      <c r="F41527" t="s">
        <v>24785</v>
      </c>
      <c r="G41527" t="s">
        <v>24786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22</v>
      </c>
      <c r="N41527" t="s">
        <v>46735</v>
      </c>
      <c r="O41527" t="s">
        <v>2929</v>
      </c>
      <c r="P41527" t="s">
        <v>25</v>
      </c>
      <c r="Q41527" t="s">
        <v>2708</v>
      </c>
      <c r="R41527" t="s">
        <v>2681</v>
      </c>
      <c r="S41527" t="s">
        <v>35</v>
      </c>
      <c r="T41527" t="s">
        <v>36</v>
      </c>
      <c r="U41527" s="25">
        <f>Table1[[#This Row],[Sales]]*Table1[[#This Row],[Discount]]</f>
        <v>12.4</v>
      </c>
      <c r="Z41527"/>
      <c r="AB41527" s="18"/>
    </row>
    <row r="41528" spans="1:28" x14ac:dyDescent="0.25">
      <c r="A41528" t="s">
        <v>98152</v>
      </c>
      <c r="B41528" s="2">
        <v>43663</v>
      </c>
      <c r="C41528" s="2">
        <v>43669</v>
      </c>
      <c r="D41528">
        <v>6</v>
      </c>
      <c r="E41528" t="s">
        <v>24784</v>
      </c>
      <c r="F41528" t="s">
        <v>24785</v>
      </c>
      <c r="G41528" t="s">
        <v>24788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22</v>
      </c>
      <c r="N41528" t="s">
        <v>46736</v>
      </c>
      <c r="O41528" t="s">
        <v>3306</v>
      </c>
      <c r="P41528" t="s">
        <v>48</v>
      </c>
      <c r="Q41528" t="s">
        <v>5669</v>
      </c>
      <c r="R41528" t="s">
        <v>5670</v>
      </c>
      <c r="S41528" t="s">
        <v>278</v>
      </c>
      <c r="T41528" t="s">
        <v>36</v>
      </c>
      <c r="U41528" s="25">
        <f>Table1[[#This Row],[Sales]]*Table1[[#This Row],[Discount]]</f>
        <v>1.96</v>
      </c>
      <c r="Z41528"/>
      <c r="AB41528" s="18"/>
    </row>
    <row r="41529" spans="1:28" x14ac:dyDescent="0.25">
      <c r="A41529" t="s">
        <v>98153</v>
      </c>
      <c r="B41529" s="2">
        <v>43635</v>
      </c>
      <c r="C41529" s="2">
        <v>43641</v>
      </c>
      <c r="D41529">
        <v>6</v>
      </c>
      <c r="E41529" t="s">
        <v>24784</v>
      </c>
      <c r="F41529" t="s">
        <v>24785</v>
      </c>
      <c r="G41529" t="s">
        <v>24791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45</v>
      </c>
      <c r="N41529" t="s">
        <v>46737</v>
      </c>
      <c r="O41529" t="s">
        <v>222</v>
      </c>
      <c r="P41529" t="s">
        <v>25</v>
      </c>
      <c r="Q41529" t="s">
        <v>4583</v>
      </c>
      <c r="R41529" t="s">
        <v>148</v>
      </c>
      <c r="S41529" t="s">
        <v>149</v>
      </c>
      <c r="T41529" t="s">
        <v>150</v>
      </c>
      <c r="U41529" s="25">
        <f>Table1[[#This Row],[Sales]]*Table1[[#This Row],[Discount]]</f>
        <v>2.1800000000000002</v>
      </c>
      <c r="Z41529"/>
      <c r="AB41529" s="18"/>
    </row>
    <row r="41530" spans="1:28" x14ac:dyDescent="0.25">
      <c r="A41530" t="s">
        <v>98154</v>
      </c>
      <c r="B41530" s="2">
        <v>43625</v>
      </c>
      <c r="C41530" s="2">
        <v>43628</v>
      </c>
      <c r="D41530">
        <v>3</v>
      </c>
      <c r="E41530" t="s">
        <v>24784</v>
      </c>
      <c r="F41530" t="s">
        <v>24785</v>
      </c>
      <c r="G41530" t="s">
        <v>24793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22</v>
      </c>
      <c r="N41530" t="s">
        <v>46738</v>
      </c>
      <c r="O41530" t="s">
        <v>6878</v>
      </c>
      <c r="P41530" t="s">
        <v>48</v>
      </c>
      <c r="Q41530" t="s">
        <v>2433</v>
      </c>
      <c r="R41530" t="s">
        <v>2433</v>
      </c>
      <c r="S41530" t="s">
        <v>74</v>
      </c>
      <c r="T41530" t="s">
        <v>75</v>
      </c>
      <c r="U41530" s="25">
        <f>Table1[[#This Row],[Sales]]*Table1[[#This Row],[Discount]]</f>
        <v>5.45</v>
      </c>
      <c r="Z41530"/>
      <c r="AB41530" s="18"/>
    </row>
    <row r="41531" spans="1:28" x14ac:dyDescent="0.25">
      <c r="A41531" t="s">
        <v>98155</v>
      </c>
      <c r="B41531" s="2">
        <v>43526</v>
      </c>
      <c r="C41531" s="2">
        <v>43533</v>
      </c>
      <c r="D41531">
        <v>7</v>
      </c>
      <c r="E41531" t="s">
        <v>24784</v>
      </c>
      <c r="F41531" t="s">
        <v>24785</v>
      </c>
      <c r="G41531" t="s">
        <v>24795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22</v>
      </c>
      <c r="N41531" t="s">
        <v>46739</v>
      </c>
      <c r="O41531" t="s">
        <v>1713</v>
      </c>
      <c r="P41531" t="s">
        <v>33</v>
      </c>
      <c r="Q41531" t="s">
        <v>803</v>
      </c>
      <c r="R41531" t="s">
        <v>4872</v>
      </c>
      <c r="S41531" t="s">
        <v>4873</v>
      </c>
      <c r="T41531" t="s">
        <v>51</v>
      </c>
      <c r="U41531" s="25">
        <f>Table1[[#This Row],[Sales]]*Table1[[#This Row],[Discount]]</f>
        <v>0.85</v>
      </c>
      <c r="Z41531"/>
      <c r="AB41531" s="18"/>
    </row>
    <row r="41532" spans="1:28" x14ac:dyDescent="0.25">
      <c r="A41532" t="s">
        <v>98156</v>
      </c>
      <c r="B41532" s="2">
        <v>43771</v>
      </c>
      <c r="C41532" s="2">
        <v>43774</v>
      </c>
      <c r="D41532">
        <v>3</v>
      </c>
      <c r="E41532" t="s">
        <v>24784</v>
      </c>
      <c r="F41532" t="s">
        <v>24785</v>
      </c>
      <c r="G41532" t="s">
        <v>24799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22</v>
      </c>
      <c r="N41532" t="s">
        <v>46740</v>
      </c>
      <c r="O41532" t="s">
        <v>1163</v>
      </c>
      <c r="P41532" t="s">
        <v>33</v>
      </c>
      <c r="Q41532" t="s">
        <v>14818</v>
      </c>
      <c r="R41532" t="s">
        <v>36</v>
      </c>
      <c r="S41532" t="s">
        <v>14819</v>
      </c>
      <c r="T41532" t="s">
        <v>51</v>
      </c>
      <c r="U41532" s="25">
        <f>Table1[[#This Row],[Sales]]*Table1[[#This Row],[Discount]]</f>
        <v>6.1000000000000005</v>
      </c>
      <c r="Z41532"/>
      <c r="AB41532" s="18"/>
    </row>
    <row r="41533" spans="1:28" x14ac:dyDescent="0.25">
      <c r="A41533" t="s">
        <v>98157</v>
      </c>
      <c r="B41533" s="2">
        <v>43478</v>
      </c>
      <c r="C41533" s="2">
        <v>43485</v>
      </c>
      <c r="D41533">
        <v>7</v>
      </c>
      <c r="E41533" t="s">
        <v>24784</v>
      </c>
      <c r="F41533" t="s">
        <v>24785</v>
      </c>
      <c r="G41533" t="s">
        <v>24801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22</v>
      </c>
      <c r="N41533" t="s">
        <v>46741</v>
      </c>
      <c r="O41533" t="s">
        <v>3764</v>
      </c>
      <c r="P41533" t="s">
        <v>25</v>
      </c>
      <c r="Q41533" t="s">
        <v>421</v>
      </c>
      <c r="R41533" t="s">
        <v>421</v>
      </c>
      <c r="S41533" t="s">
        <v>170</v>
      </c>
      <c r="T41533" t="s">
        <v>171</v>
      </c>
      <c r="U41533" s="25">
        <f>Table1[[#This Row],[Sales]]*Table1[[#This Row],[Discount]]</f>
        <v>11.200000000000001</v>
      </c>
      <c r="Z41533"/>
      <c r="AB41533" s="18"/>
    </row>
    <row r="41534" spans="1:28" x14ac:dyDescent="0.25">
      <c r="A41534" t="s">
        <v>98158</v>
      </c>
      <c r="B41534" s="2">
        <v>43529</v>
      </c>
      <c r="C41534" s="2">
        <v>43532</v>
      </c>
      <c r="D41534">
        <v>3</v>
      </c>
      <c r="E41534" t="s">
        <v>24784</v>
      </c>
      <c r="F41534" t="s">
        <v>24785</v>
      </c>
      <c r="G41534" t="s">
        <v>24804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22</v>
      </c>
      <c r="N41534" t="s">
        <v>46742</v>
      </c>
      <c r="O41534" t="s">
        <v>2578</v>
      </c>
      <c r="P41534" t="s">
        <v>33</v>
      </c>
      <c r="Q41534" t="s">
        <v>11283</v>
      </c>
      <c r="R41534" t="s">
        <v>11284</v>
      </c>
      <c r="S41534" t="s">
        <v>43</v>
      </c>
      <c r="T41534" t="s">
        <v>29</v>
      </c>
      <c r="U41534" s="25">
        <f>Table1[[#This Row],[Sales]]*Table1[[#This Row],[Discount]]</f>
        <v>10.65</v>
      </c>
      <c r="Z41534"/>
      <c r="AB41534" s="18"/>
    </row>
    <row r="41535" spans="1:28" x14ac:dyDescent="0.25">
      <c r="A41535" t="s">
        <v>76850</v>
      </c>
      <c r="B41535" s="2">
        <v>43512</v>
      </c>
      <c r="C41535" s="2">
        <v>43521</v>
      </c>
      <c r="D41535">
        <v>9</v>
      </c>
      <c r="E41535" t="s">
        <v>13607</v>
      </c>
      <c r="F41535" t="s">
        <v>13608</v>
      </c>
      <c r="G41535" t="s">
        <v>13630</v>
      </c>
      <c r="H41535" s="1">
        <v>133</v>
      </c>
      <c r="I41535">
        <v>4</v>
      </c>
      <c r="J41535">
        <v>0.02</v>
      </c>
      <c r="K41535" s="1">
        <v>42.36</v>
      </c>
      <c r="L41535" s="1">
        <v>4.2359999999999998</v>
      </c>
      <c r="M41535" t="s">
        <v>22</v>
      </c>
      <c r="N41535" t="s">
        <v>24481</v>
      </c>
      <c r="O41535" t="s">
        <v>1096</v>
      </c>
      <c r="P41535" t="s">
        <v>25</v>
      </c>
      <c r="Q41535" t="s">
        <v>11821</v>
      </c>
      <c r="R41535" t="s">
        <v>5042</v>
      </c>
      <c r="S41535" t="s">
        <v>383</v>
      </c>
      <c r="T41535" t="s">
        <v>150</v>
      </c>
      <c r="U41535" s="25">
        <f>Table1[[#This Row],[Sales]]*Table1[[#This Row],[Discount]]</f>
        <v>2.66</v>
      </c>
      <c r="Z41535"/>
      <c r="AB41535" s="18"/>
    </row>
    <row r="41536" spans="1:28" x14ac:dyDescent="0.25">
      <c r="A41536" t="s">
        <v>98160</v>
      </c>
      <c r="B41536" s="2">
        <v>43621</v>
      </c>
      <c r="C41536" s="2">
        <v>43624</v>
      </c>
      <c r="D41536">
        <v>3</v>
      </c>
      <c r="E41536" t="s">
        <v>24784</v>
      </c>
      <c r="F41536" t="s">
        <v>24785</v>
      </c>
      <c r="G41536" t="s">
        <v>24808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22</v>
      </c>
      <c r="N41536" t="s">
        <v>46744</v>
      </c>
      <c r="O41536" t="s">
        <v>829</v>
      </c>
      <c r="P41536" t="s">
        <v>48</v>
      </c>
      <c r="Q41536" t="s">
        <v>1396</v>
      </c>
      <c r="R41536" t="s">
        <v>457</v>
      </c>
      <c r="S41536" t="s">
        <v>68</v>
      </c>
      <c r="T41536" t="s">
        <v>150</v>
      </c>
      <c r="U41536" s="25">
        <f>Table1[[#This Row],[Sales]]*Table1[[#This Row],[Discount]]</f>
        <v>4.5600000000000005</v>
      </c>
      <c r="Z41536"/>
      <c r="AB41536" s="18"/>
    </row>
    <row r="41537" spans="1:28" x14ac:dyDescent="0.25">
      <c r="A41537" t="s">
        <v>96119</v>
      </c>
      <c r="B41537" s="2">
        <v>43502</v>
      </c>
      <c r="C41537" s="2">
        <v>43512</v>
      </c>
      <c r="D41537">
        <v>10</v>
      </c>
      <c r="E41537" t="s">
        <v>24784</v>
      </c>
      <c r="F41537" t="s">
        <v>24785</v>
      </c>
      <c r="G41537" t="s">
        <v>24795</v>
      </c>
      <c r="H41537" s="1">
        <v>85</v>
      </c>
      <c r="I41537">
        <v>4</v>
      </c>
      <c r="J41537">
        <v>0.04</v>
      </c>
      <c r="K41537" s="1">
        <v>21.25</v>
      </c>
      <c r="L41537" s="1">
        <v>2.125</v>
      </c>
      <c r="M41537" t="s">
        <v>22</v>
      </c>
      <c r="N41537" t="s">
        <v>44659</v>
      </c>
      <c r="O41537" t="s">
        <v>1727</v>
      </c>
      <c r="P41537" t="s">
        <v>33</v>
      </c>
      <c r="Q41537" t="s">
        <v>11821</v>
      </c>
      <c r="R41537" t="s">
        <v>5042</v>
      </c>
      <c r="S41537" t="s">
        <v>383</v>
      </c>
      <c r="T41537" t="s">
        <v>150</v>
      </c>
      <c r="U41537" s="25">
        <f>Table1[[#This Row],[Sales]]*Table1[[#This Row],[Discount]]</f>
        <v>3.4</v>
      </c>
      <c r="Z41537"/>
      <c r="AB41537" s="18"/>
    </row>
    <row r="41538" spans="1:28" x14ac:dyDescent="0.25">
      <c r="A41538" t="s">
        <v>98162</v>
      </c>
      <c r="B41538" s="2">
        <v>43501</v>
      </c>
      <c r="C41538" s="2">
        <v>43505</v>
      </c>
      <c r="D41538">
        <v>4</v>
      </c>
      <c r="E41538" t="s">
        <v>24784</v>
      </c>
      <c r="F41538" t="s">
        <v>24785</v>
      </c>
      <c r="G41538" t="s">
        <v>24786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22</v>
      </c>
      <c r="N41538" t="s">
        <v>46746</v>
      </c>
      <c r="O41538" t="s">
        <v>471</v>
      </c>
      <c r="P41538" t="s">
        <v>33</v>
      </c>
      <c r="Q41538" t="s">
        <v>10037</v>
      </c>
      <c r="R41538" t="s">
        <v>457</v>
      </c>
      <c r="S41538" t="s">
        <v>68</v>
      </c>
      <c r="T41538" t="s">
        <v>150</v>
      </c>
      <c r="U41538" s="25">
        <f>Table1[[#This Row],[Sales]]*Table1[[#This Row],[Discount]]</f>
        <v>4.96</v>
      </c>
      <c r="Z41538"/>
      <c r="AB41538" s="18"/>
    </row>
    <row r="41539" spans="1:28" x14ac:dyDescent="0.25">
      <c r="A41539" t="s">
        <v>98163</v>
      </c>
      <c r="B41539" s="2">
        <v>43645</v>
      </c>
      <c r="C41539" s="2">
        <v>43653</v>
      </c>
      <c r="D41539">
        <v>8</v>
      </c>
      <c r="E41539" t="s">
        <v>24784</v>
      </c>
      <c r="F41539" t="s">
        <v>24785</v>
      </c>
      <c r="G41539" t="s">
        <v>24788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22</v>
      </c>
      <c r="N41539" t="s">
        <v>46747</v>
      </c>
      <c r="O41539" t="s">
        <v>3327</v>
      </c>
      <c r="P41539" t="s">
        <v>25</v>
      </c>
      <c r="Q41539" t="s">
        <v>15710</v>
      </c>
      <c r="R41539" t="s">
        <v>2052</v>
      </c>
      <c r="S41539" t="s">
        <v>68</v>
      </c>
      <c r="T41539" t="s">
        <v>150</v>
      </c>
      <c r="U41539" s="25">
        <f>Table1[[#This Row],[Sales]]*Table1[[#This Row],[Discount]]</f>
        <v>7.84</v>
      </c>
      <c r="Z41539"/>
      <c r="AB41539" s="18"/>
    </row>
    <row r="41540" spans="1:28" x14ac:dyDescent="0.25">
      <c r="A41540" t="s">
        <v>70912</v>
      </c>
      <c r="B41540" s="2">
        <v>43555</v>
      </c>
      <c r="C41540" s="2">
        <v>43565</v>
      </c>
      <c r="D41540">
        <v>10</v>
      </c>
      <c r="E41540" t="s">
        <v>13607</v>
      </c>
      <c r="F41540" t="s">
        <v>13608</v>
      </c>
      <c r="G41540" t="s">
        <v>13609</v>
      </c>
      <c r="H41540" s="1">
        <v>216</v>
      </c>
      <c r="I41540">
        <v>3</v>
      </c>
      <c r="J41540">
        <v>0.05</v>
      </c>
      <c r="K41540" s="1">
        <v>103.6</v>
      </c>
      <c r="L41540" s="1">
        <v>10.36</v>
      </c>
      <c r="M41540" t="s">
        <v>45</v>
      </c>
      <c r="N41540" t="s">
        <v>18250</v>
      </c>
      <c r="O41540" t="s">
        <v>3469</v>
      </c>
      <c r="P41540" t="s">
        <v>48</v>
      </c>
      <c r="Q41540" t="s">
        <v>16723</v>
      </c>
      <c r="R41540" t="s">
        <v>36</v>
      </c>
      <c r="S41540" t="s">
        <v>13881</v>
      </c>
      <c r="T41540" t="s">
        <v>150</v>
      </c>
      <c r="U41540" s="25">
        <f>Table1[[#This Row],[Sales]]*Table1[[#This Row],[Discount]]</f>
        <v>10.8</v>
      </c>
      <c r="Z41540"/>
      <c r="AB41540" s="18"/>
    </row>
    <row r="41541" spans="1:28" x14ac:dyDescent="0.25">
      <c r="A41541" t="s">
        <v>98165</v>
      </c>
      <c r="B41541" s="2">
        <v>43520</v>
      </c>
      <c r="C41541" s="2">
        <v>43525</v>
      </c>
      <c r="D41541">
        <v>5</v>
      </c>
      <c r="E41541" t="s">
        <v>24784</v>
      </c>
      <c r="F41541" t="s">
        <v>24785</v>
      </c>
      <c r="G41541" t="s">
        <v>24793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22</v>
      </c>
      <c r="N41541" t="s">
        <v>46749</v>
      </c>
      <c r="O41541" t="s">
        <v>1307</v>
      </c>
      <c r="P41541" t="s">
        <v>33</v>
      </c>
      <c r="Q41541" t="s">
        <v>722</v>
      </c>
      <c r="R41541" t="s">
        <v>640</v>
      </c>
      <c r="S41541" t="s">
        <v>68</v>
      </c>
      <c r="T41541" t="s">
        <v>121</v>
      </c>
      <c r="U41541" s="25">
        <f>Table1[[#This Row],[Sales]]*Table1[[#This Row],[Discount]]</f>
        <v>3.27</v>
      </c>
      <c r="Z41541"/>
      <c r="AB41541" s="18"/>
    </row>
    <row r="41542" spans="1:28" x14ac:dyDescent="0.25">
      <c r="A41542" t="s">
        <v>70913</v>
      </c>
      <c r="B41542" s="2">
        <v>43686</v>
      </c>
      <c r="C41542" s="2">
        <v>43696</v>
      </c>
      <c r="D41542">
        <v>10</v>
      </c>
      <c r="E41542" t="s">
        <v>13607</v>
      </c>
      <c r="F41542" t="s">
        <v>13608</v>
      </c>
      <c r="G41542" t="s">
        <v>13611</v>
      </c>
      <c r="H41542" s="1">
        <v>211</v>
      </c>
      <c r="I41542">
        <v>1</v>
      </c>
      <c r="J41542">
        <v>0.01</v>
      </c>
      <c r="K41542" s="1">
        <v>128.88999999999999</v>
      </c>
      <c r="L41542" s="1">
        <v>12.888999999999999</v>
      </c>
      <c r="M41542" t="s">
        <v>22</v>
      </c>
      <c r="N41542" t="s">
        <v>18251</v>
      </c>
      <c r="O41542" t="s">
        <v>104</v>
      </c>
      <c r="P41542" t="s">
        <v>48</v>
      </c>
      <c r="Q41542" t="s">
        <v>1094</v>
      </c>
      <c r="R41542" t="s">
        <v>1094</v>
      </c>
      <c r="S41542" t="s">
        <v>383</v>
      </c>
      <c r="T41542" t="s">
        <v>150</v>
      </c>
      <c r="U41542" s="25">
        <f>Table1[[#This Row],[Sales]]*Table1[[#This Row],[Discount]]</f>
        <v>2.11</v>
      </c>
      <c r="Z41542"/>
      <c r="AB41542" s="18"/>
    </row>
    <row r="41543" spans="1:28" x14ac:dyDescent="0.25">
      <c r="A41543" t="s">
        <v>98167</v>
      </c>
      <c r="B41543" s="2">
        <v>43568</v>
      </c>
      <c r="C41543" s="2">
        <v>43569</v>
      </c>
      <c r="D41543">
        <v>1</v>
      </c>
      <c r="E41543" t="s">
        <v>24784</v>
      </c>
      <c r="F41543" t="s">
        <v>24785</v>
      </c>
      <c r="G41543" t="s">
        <v>24799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22</v>
      </c>
      <c r="N41543" t="s">
        <v>46751</v>
      </c>
      <c r="O41543" t="s">
        <v>3526</v>
      </c>
      <c r="P41543" t="s">
        <v>25</v>
      </c>
      <c r="Q41543" t="s">
        <v>2982</v>
      </c>
      <c r="R41543" t="s">
        <v>2982</v>
      </c>
      <c r="S41543" t="s">
        <v>435</v>
      </c>
      <c r="T41543" t="s">
        <v>62</v>
      </c>
      <c r="U41543" s="25">
        <f>Table1[[#This Row],[Sales]]*Table1[[#This Row],[Discount]]</f>
        <v>1.22</v>
      </c>
      <c r="Z41543"/>
      <c r="AB41543" s="18"/>
    </row>
    <row r="41544" spans="1:28" x14ac:dyDescent="0.25">
      <c r="A41544" t="s">
        <v>98168</v>
      </c>
      <c r="B41544" s="2">
        <v>43625</v>
      </c>
      <c r="C41544" s="2">
        <v>43630</v>
      </c>
      <c r="D41544">
        <v>5</v>
      </c>
      <c r="E41544" t="s">
        <v>24784</v>
      </c>
      <c r="F41544" t="s">
        <v>24785</v>
      </c>
      <c r="G41544" t="s">
        <v>24801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45</v>
      </c>
      <c r="N41544" t="s">
        <v>46752</v>
      </c>
      <c r="O41544" t="s">
        <v>1096</v>
      </c>
      <c r="P41544" t="s">
        <v>25</v>
      </c>
      <c r="Q41544" t="s">
        <v>7264</v>
      </c>
      <c r="R41544" t="s">
        <v>4533</v>
      </c>
      <c r="S41544" t="s">
        <v>700</v>
      </c>
      <c r="T41544" t="s">
        <v>108</v>
      </c>
      <c r="U41544" s="25">
        <f>Table1[[#This Row],[Sales]]*Table1[[#This Row],[Discount]]</f>
        <v>11.200000000000001</v>
      </c>
      <c r="Z41544"/>
      <c r="AB41544" s="18"/>
    </row>
    <row r="41545" spans="1:28" x14ac:dyDescent="0.25">
      <c r="A41545" t="s">
        <v>77389</v>
      </c>
      <c r="B41545" s="2">
        <v>43666</v>
      </c>
      <c r="C41545" s="2">
        <v>43676</v>
      </c>
      <c r="D41545">
        <v>10</v>
      </c>
      <c r="E41545" t="s">
        <v>24784</v>
      </c>
      <c r="F41545" t="s">
        <v>24785</v>
      </c>
      <c r="G41545" t="s">
        <v>24801</v>
      </c>
      <c r="H41545" s="1">
        <v>224</v>
      </c>
      <c r="I41545">
        <v>3</v>
      </c>
      <c r="J41545">
        <v>0.05</v>
      </c>
      <c r="K41545" s="1">
        <v>110.4</v>
      </c>
      <c r="L41545" s="1">
        <v>11.040000000000001</v>
      </c>
      <c r="M41545" t="s">
        <v>45</v>
      </c>
      <c r="N41545" t="s">
        <v>25077</v>
      </c>
      <c r="O41545" t="s">
        <v>2059</v>
      </c>
      <c r="P41545" t="s">
        <v>25</v>
      </c>
      <c r="Q41545" t="s">
        <v>1094</v>
      </c>
      <c r="R41545" t="s">
        <v>1094</v>
      </c>
      <c r="S41545" t="s">
        <v>383</v>
      </c>
      <c r="T41545" t="s">
        <v>150</v>
      </c>
      <c r="U41545" s="25">
        <f>Table1[[#This Row],[Sales]]*Table1[[#This Row],[Discount]]</f>
        <v>11.200000000000001</v>
      </c>
      <c r="Z41545"/>
      <c r="AB41545" s="18"/>
    </row>
    <row r="41546" spans="1:28" x14ac:dyDescent="0.25">
      <c r="A41546" t="s">
        <v>98170</v>
      </c>
      <c r="B41546" s="2">
        <v>43504</v>
      </c>
      <c r="C41546" s="2">
        <v>43506</v>
      </c>
      <c r="D41546">
        <v>2</v>
      </c>
      <c r="E41546" t="s">
        <v>24784</v>
      </c>
      <c r="F41546" t="s">
        <v>24785</v>
      </c>
      <c r="G41546" t="s">
        <v>24806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22</v>
      </c>
      <c r="N41546" t="s">
        <v>46754</v>
      </c>
      <c r="O41546" t="s">
        <v>648</v>
      </c>
      <c r="P41546" t="s">
        <v>25</v>
      </c>
      <c r="Q41546" t="s">
        <v>28437</v>
      </c>
      <c r="R41546" t="s">
        <v>28438</v>
      </c>
      <c r="S41546" t="s">
        <v>368</v>
      </c>
      <c r="T41546" t="s">
        <v>108</v>
      </c>
      <c r="U41546" s="25">
        <f>Table1[[#This Row],[Sales]]*Table1[[#This Row],[Discount]]</f>
        <v>2.48</v>
      </c>
      <c r="Z41546"/>
      <c r="AB41546" s="18"/>
    </row>
    <row r="41547" spans="1:28" x14ac:dyDescent="0.25">
      <c r="A41547" t="s">
        <v>98171</v>
      </c>
      <c r="B41547" s="2">
        <v>43787</v>
      </c>
      <c r="C41547" s="2">
        <v>43788</v>
      </c>
      <c r="D41547">
        <v>1</v>
      </c>
      <c r="E41547" t="s">
        <v>24784</v>
      </c>
      <c r="F41547" t="s">
        <v>24785</v>
      </c>
      <c r="G41547" t="s">
        <v>24808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22</v>
      </c>
      <c r="N41547" t="s">
        <v>46755</v>
      </c>
      <c r="O41547" t="s">
        <v>1435</v>
      </c>
      <c r="P41547" t="s">
        <v>48</v>
      </c>
      <c r="Q41547" t="s">
        <v>698</v>
      </c>
      <c r="R41547" t="s">
        <v>699</v>
      </c>
      <c r="S41547" t="s">
        <v>700</v>
      </c>
      <c r="T41547" t="s">
        <v>108</v>
      </c>
      <c r="U41547" s="25">
        <f>Table1[[#This Row],[Sales]]*Table1[[#This Row],[Discount]]</f>
        <v>2.2800000000000002</v>
      </c>
      <c r="Z41547"/>
      <c r="AB41547" s="18"/>
    </row>
    <row r="41548" spans="1:28" x14ac:dyDescent="0.25">
      <c r="A41548" t="s">
        <v>98172</v>
      </c>
      <c r="B41548" s="2">
        <v>43590</v>
      </c>
      <c r="C41548" s="2">
        <v>43592</v>
      </c>
      <c r="D41548">
        <v>2</v>
      </c>
      <c r="E41548" t="s">
        <v>24784</v>
      </c>
      <c r="F41548" t="s">
        <v>24785</v>
      </c>
      <c r="G41548" t="s">
        <v>24810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45</v>
      </c>
      <c r="N41548" t="s">
        <v>46756</v>
      </c>
      <c r="O41548" t="s">
        <v>3138</v>
      </c>
      <c r="P41548" t="s">
        <v>25</v>
      </c>
      <c r="Q41548" t="s">
        <v>86</v>
      </c>
      <c r="R41548" t="s">
        <v>86</v>
      </c>
      <c r="S41548" t="s">
        <v>87</v>
      </c>
      <c r="T41548" t="s">
        <v>36</v>
      </c>
      <c r="U41548" s="25">
        <f>Table1[[#This Row],[Sales]]*Table1[[#This Row],[Discount]]</f>
        <v>3.18</v>
      </c>
      <c r="Z41548"/>
      <c r="AB41548" s="18"/>
    </row>
    <row r="41549" spans="1:28" x14ac:dyDescent="0.25">
      <c r="A41549" t="s">
        <v>98173</v>
      </c>
      <c r="B41549" s="2">
        <v>43827</v>
      </c>
      <c r="C41549" s="2">
        <v>42370</v>
      </c>
      <c r="D41549">
        <v>4</v>
      </c>
      <c r="E41549" t="s">
        <v>24784</v>
      </c>
      <c r="F41549" t="s">
        <v>24785</v>
      </c>
      <c r="G41549" t="s">
        <v>24786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22</v>
      </c>
      <c r="N41549" t="s">
        <v>46757</v>
      </c>
      <c r="O41549" t="s">
        <v>1151</v>
      </c>
      <c r="P41549" t="s">
        <v>25</v>
      </c>
      <c r="Q41549" t="s">
        <v>11873</v>
      </c>
      <c r="R41549" t="s">
        <v>627</v>
      </c>
      <c r="S41549" t="s">
        <v>628</v>
      </c>
      <c r="T41549" t="s">
        <v>629</v>
      </c>
      <c r="U41549" s="25">
        <f>Table1[[#This Row],[Sales]]*Table1[[#This Row],[Discount]]</f>
        <v>2.48</v>
      </c>
      <c r="Z41549"/>
      <c r="AB41549" s="18"/>
    </row>
    <row r="41550" spans="1:28" x14ac:dyDescent="0.25">
      <c r="A41550" t="s">
        <v>98174</v>
      </c>
      <c r="B41550" s="2">
        <v>43592</v>
      </c>
      <c r="C41550" s="2">
        <v>43594</v>
      </c>
      <c r="D41550">
        <v>2</v>
      </c>
      <c r="E41550" t="s">
        <v>24784</v>
      </c>
      <c r="F41550" t="s">
        <v>24785</v>
      </c>
      <c r="G41550" t="s">
        <v>24788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24789</v>
      </c>
      <c r="N41550" t="s">
        <v>46758</v>
      </c>
      <c r="O41550" t="s">
        <v>1042</v>
      </c>
      <c r="P41550" t="s">
        <v>25</v>
      </c>
      <c r="Q41550" t="s">
        <v>1714</v>
      </c>
      <c r="R41550" t="s">
        <v>655</v>
      </c>
      <c r="S41550" t="s">
        <v>655</v>
      </c>
      <c r="T41550" t="s">
        <v>36</v>
      </c>
      <c r="U41550" s="25">
        <f>Table1[[#This Row],[Sales]]*Table1[[#This Row],[Discount]]</f>
        <v>1.96</v>
      </c>
      <c r="Z41550"/>
      <c r="AB41550" s="18"/>
    </row>
    <row r="41551" spans="1:28" x14ac:dyDescent="0.25">
      <c r="A41551" t="s">
        <v>98175</v>
      </c>
      <c r="B41551" s="2">
        <v>43763</v>
      </c>
      <c r="C41551" s="2">
        <v>43769</v>
      </c>
      <c r="D41551">
        <v>6</v>
      </c>
      <c r="E41551" t="s">
        <v>24784</v>
      </c>
      <c r="F41551" t="s">
        <v>24785</v>
      </c>
      <c r="G41551" t="s">
        <v>24791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22</v>
      </c>
      <c r="N41551" t="s">
        <v>46759</v>
      </c>
      <c r="O41551" t="s">
        <v>2443</v>
      </c>
      <c r="P41551" t="s">
        <v>25</v>
      </c>
      <c r="Q41551" t="s">
        <v>21888</v>
      </c>
      <c r="R41551" t="s">
        <v>21889</v>
      </c>
      <c r="S41551" t="s">
        <v>81</v>
      </c>
      <c r="T41551" t="s">
        <v>82</v>
      </c>
      <c r="U41551" s="25">
        <f>Table1[[#This Row],[Sales]]*Table1[[#This Row],[Discount]]</f>
        <v>4.3600000000000003</v>
      </c>
      <c r="Z41551"/>
      <c r="AB41551" s="18"/>
    </row>
    <row r="41552" spans="1:28" x14ac:dyDescent="0.25">
      <c r="A41552" t="s">
        <v>101283</v>
      </c>
      <c r="B41552" s="2">
        <v>43695</v>
      </c>
      <c r="C41552" s="2">
        <v>43704</v>
      </c>
      <c r="D41552">
        <v>9</v>
      </c>
      <c r="E41552" t="s">
        <v>24784</v>
      </c>
      <c r="F41552" t="s">
        <v>24785</v>
      </c>
      <c r="G41552" t="s">
        <v>24804</v>
      </c>
      <c r="H41552" s="1">
        <v>213</v>
      </c>
      <c r="I41552">
        <v>4</v>
      </c>
      <c r="J41552">
        <v>0.04</v>
      </c>
      <c r="K41552" s="1">
        <v>98.92</v>
      </c>
      <c r="L41552" s="1">
        <v>9.8920000000000012</v>
      </c>
      <c r="M41552" t="s">
        <v>22</v>
      </c>
      <c r="N41552" t="s">
        <v>49915</v>
      </c>
      <c r="O41552" t="s">
        <v>852</v>
      </c>
      <c r="P41552" t="s">
        <v>33</v>
      </c>
      <c r="Q41552" t="s">
        <v>943</v>
      </c>
      <c r="R41552" t="s">
        <v>943</v>
      </c>
      <c r="S41552" t="s">
        <v>81</v>
      </c>
      <c r="T41552" t="s">
        <v>82</v>
      </c>
      <c r="U41552" s="25">
        <f>Table1[[#This Row],[Sales]]*Table1[[#This Row],[Discount]]</f>
        <v>8.52</v>
      </c>
      <c r="Z41552"/>
      <c r="AB41552" s="18"/>
    </row>
    <row r="41553" spans="1:28" x14ac:dyDescent="0.25">
      <c r="A41553" t="s">
        <v>98177</v>
      </c>
      <c r="B41553" s="2">
        <v>43667</v>
      </c>
      <c r="C41553" s="2">
        <v>43673</v>
      </c>
      <c r="D41553">
        <v>6</v>
      </c>
      <c r="E41553" t="s">
        <v>24784</v>
      </c>
      <c r="F41553" t="s">
        <v>24785</v>
      </c>
      <c r="G41553" t="s">
        <v>24795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22</v>
      </c>
      <c r="N41553" t="s">
        <v>46761</v>
      </c>
      <c r="O41553" t="s">
        <v>2347</v>
      </c>
      <c r="P41553" t="s">
        <v>33</v>
      </c>
      <c r="Q41553" t="s">
        <v>977</v>
      </c>
      <c r="R41553" t="s">
        <v>977</v>
      </c>
      <c r="S41553" t="s">
        <v>683</v>
      </c>
      <c r="T41553" t="s">
        <v>629</v>
      </c>
      <c r="U41553" s="25">
        <f>Table1[[#This Row],[Sales]]*Table1[[#This Row],[Discount]]</f>
        <v>4.25</v>
      </c>
      <c r="Z41553"/>
      <c r="AB41553" s="18"/>
    </row>
    <row r="41554" spans="1:28" x14ac:dyDescent="0.25">
      <c r="A41554" t="s">
        <v>98178</v>
      </c>
      <c r="B41554" s="2">
        <v>43795</v>
      </c>
      <c r="C41554" s="2">
        <v>43798</v>
      </c>
      <c r="D41554">
        <v>3</v>
      </c>
      <c r="E41554" t="s">
        <v>24784</v>
      </c>
      <c r="F41554" t="s">
        <v>24785</v>
      </c>
      <c r="G41554" t="s">
        <v>24799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22</v>
      </c>
      <c r="N41554" t="s">
        <v>46762</v>
      </c>
      <c r="O41554" t="s">
        <v>508</v>
      </c>
      <c r="P41554" t="s">
        <v>25</v>
      </c>
      <c r="Q41554" t="s">
        <v>1372</v>
      </c>
      <c r="R41554" t="s">
        <v>1373</v>
      </c>
      <c r="S41554" t="s">
        <v>81</v>
      </c>
      <c r="T41554" t="s">
        <v>82</v>
      </c>
      <c r="U41554" s="25">
        <f>Table1[[#This Row],[Sales]]*Table1[[#This Row],[Discount]]</f>
        <v>3.6599999999999997</v>
      </c>
      <c r="Z41554"/>
      <c r="AB41554" s="18"/>
    </row>
    <row r="41555" spans="1:28" x14ac:dyDescent="0.25">
      <c r="A41555" t="s">
        <v>98179</v>
      </c>
      <c r="B41555" s="2">
        <v>43467</v>
      </c>
      <c r="C41555" s="2">
        <v>43474</v>
      </c>
      <c r="D41555">
        <v>7</v>
      </c>
      <c r="E41555" t="s">
        <v>24784</v>
      </c>
      <c r="F41555" t="s">
        <v>24785</v>
      </c>
      <c r="G41555" t="s">
        <v>24801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22</v>
      </c>
      <c r="N41555" t="s">
        <v>46763</v>
      </c>
      <c r="O41555" t="s">
        <v>2775</v>
      </c>
      <c r="P41555" t="s">
        <v>48</v>
      </c>
      <c r="Q41555" t="s">
        <v>1852</v>
      </c>
      <c r="R41555" t="s">
        <v>101</v>
      </c>
      <c r="S41555" t="s">
        <v>102</v>
      </c>
      <c r="T41555" t="s">
        <v>36</v>
      </c>
      <c r="U41555" s="25">
        <f>Table1[[#This Row],[Sales]]*Table1[[#This Row],[Discount]]</f>
        <v>2.2400000000000002</v>
      </c>
      <c r="Z41555"/>
      <c r="AB41555" s="18"/>
    </row>
    <row r="41556" spans="1:28" x14ac:dyDescent="0.25">
      <c r="A41556" t="s">
        <v>98180</v>
      </c>
      <c r="B41556" s="2">
        <v>43798</v>
      </c>
      <c r="C41556" s="2">
        <v>43806</v>
      </c>
      <c r="D41556">
        <v>8</v>
      </c>
      <c r="E41556" t="s">
        <v>24784</v>
      </c>
      <c r="F41556" t="s">
        <v>24785</v>
      </c>
      <c r="G41556" t="s">
        <v>24804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22</v>
      </c>
      <c r="N41556" t="s">
        <v>46764</v>
      </c>
      <c r="O41556" t="s">
        <v>1189</v>
      </c>
      <c r="P41556" t="s">
        <v>48</v>
      </c>
      <c r="Q41556" t="s">
        <v>5343</v>
      </c>
      <c r="R41556" t="s">
        <v>316</v>
      </c>
      <c r="S41556" t="s">
        <v>317</v>
      </c>
      <c r="T41556" t="s">
        <v>82</v>
      </c>
      <c r="U41556" s="25">
        <f>Table1[[#This Row],[Sales]]*Table1[[#This Row],[Discount]]</f>
        <v>8.52</v>
      </c>
      <c r="Z41556"/>
      <c r="AB41556" s="18"/>
    </row>
    <row r="41557" spans="1:28" x14ac:dyDescent="0.25">
      <c r="A41557" t="s">
        <v>98181</v>
      </c>
      <c r="B41557" s="2">
        <v>43674</v>
      </c>
      <c r="C41557" s="2">
        <v>43675</v>
      </c>
      <c r="D41557">
        <v>1</v>
      </c>
      <c r="E41557" t="s">
        <v>24784</v>
      </c>
      <c r="F41557" t="s">
        <v>24785</v>
      </c>
      <c r="G41557" t="s">
        <v>24806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22</v>
      </c>
      <c r="N41557" t="s">
        <v>46765</v>
      </c>
      <c r="O41557" t="s">
        <v>406</v>
      </c>
      <c r="P41557" t="s">
        <v>25</v>
      </c>
      <c r="Q41557" t="s">
        <v>4976</v>
      </c>
      <c r="R41557" t="s">
        <v>525</v>
      </c>
      <c r="S41557" t="s">
        <v>102</v>
      </c>
      <c r="T41557" t="s">
        <v>36</v>
      </c>
      <c r="U41557" s="25">
        <f>Table1[[#This Row],[Sales]]*Table1[[#This Row],[Discount]]</f>
        <v>1.24</v>
      </c>
      <c r="Z41557"/>
      <c r="AB41557" s="18"/>
    </row>
    <row r="41558" spans="1:28" x14ac:dyDescent="0.25">
      <c r="A41558" t="s">
        <v>98182</v>
      </c>
      <c r="B41558" s="2">
        <v>43724</v>
      </c>
      <c r="C41558" s="2">
        <v>43731</v>
      </c>
      <c r="D41558">
        <v>7</v>
      </c>
      <c r="E41558" t="s">
        <v>24784</v>
      </c>
      <c r="F41558" t="s">
        <v>24785</v>
      </c>
      <c r="G41558" t="s">
        <v>24808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22</v>
      </c>
      <c r="N41558" t="s">
        <v>46766</v>
      </c>
      <c r="O41558" t="s">
        <v>587</v>
      </c>
      <c r="P41558" t="s">
        <v>25</v>
      </c>
      <c r="Q41558" t="s">
        <v>853</v>
      </c>
      <c r="R41558" t="s">
        <v>27</v>
      </c>
      <c r="S41558" t="s">
        <v>28</v>
      </c>
      <c r="T41558" t="s">
        <v>29</v>
      </c>
      <c r="U41558" s="25">
        <f>Table1[[#This Row],[Sales]]*Table1[[#This Row],[Discount]]</f>
        <v>4.5600000000000005</v>
      </c>
      <c r="Z41558"/>
      <c r="AB41558" s="18"/>
    </row>
    <row r="41559" spans="1:28" x14ac:dyDescent="0.25">
      <c r="A41559" t="s">
        <v>98183</v>
      </c>
      <c r="B41559" s="2">
        <v>43551</v>
      </c>
      <c r="C41559" s="2">
        <v>43559</v>
      </c>
      <c r="D41559">
        <v>8</v>
      </c>
      <c r="E41559" t="s">
        <v>24784</v>
      </c>
      <c r="F41559" t="s">
        <v>24785</v>
      </c>
      <c r="G41559" t="s">
        <v>24810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45</v>
      </c>
      <c r="N41559" t="s">
        <v>46767</v>
      </c>
      <c r="O41559" t="s">
        <v>1474</v>
      </c>
      <c r="P41559" t="s">
        <v>25</v>
      </c>
      <c r="Q41559" t="s">
        <v>5284</v>
      </c>
      <c r="R41559" t="s">
        <v>584</v>
      </c>
      <c r="S41559" t="s">
        <v>132</v>
      </c>
      <c r="T41559" t="s">
        <v>51</v>
      </c>
      <c r="U41559" s="25">
        <f>Table1[[#This Row],[Sales]]*Table1[[#This Row],[Discount]]</f>
        <v>7.95</v>
      </c>
      <c r="Z41559"/>
      <c r="AB41559" s="18"/>
    </row>
    <row r="41560" spans="1:28" x14ac:dyDescent="0.25">
      <c r="A41560" t="s">
        <v>85935</v>
      </c>
      <c r="B41560" s="2">
        <v>43672</v>
      </c>
      <c r="C41560" s="2">
        <v>43682</v>
      </c>
      <c r="D41560">
        <v>10</v>
      </c>
      <c r="E41560" t="s">
        <v>24784</v>
      </c>
      <c r="F41560" t="s">
        <v>24785</v>
      </c>
      <c r="G41560" t="s">
        <v>24799</v>
      </c>
      <c r="H41560" s="1">
        <v>122</v>
      </c>
      <c r="I41560">
        <v>3</v>
      </c>
      <c r="J41560">
        <v>0.03</v>
      </c>
      <c r="K41560" s="1">
        <v>31.020000000000003</v>
      </c>
      <c r="L41560" s="1">
        <v>3.1020000000000003</v>
      </c>
      <c r="M41560" t="s">
        <v>22</v>
      </c>
      <c r="N41560" t="s">
        <v>34212</v>
      </c>
      <c r="O41560" t="s">
        <v>2321</v>
      </c>
      <c r="P41560" t="s">
        <v>33</v>
      </c>
      <c r="Q41560" t="s">
        <v>943</v>
      </c>
      <c r="R41560" t="s">
        <v>943</v>
      </c>
      <c r="S41560" t="s">
        <v>81</v>
      </c>
      <c r="T41560" t="s">
        <v>82</v>
      </c>
      <c r="U41560" s="25">
        <f>Table1[[#This Row],[Sales]]*Table1[[#This Row],[Discount]]</f>
        <v>3.6599999999999997</v>
      </c>
      <c r="Z41560"/>
      <c r="AB41560" s="18"/>
    </row>
    <row r="41561" spans="1:28" x14ac:dyDescent="0.25">
      <c r="A41561" t="s">
        <v>98185</v>
      </c>
      <c r="B41561" s="2">
        <v>43681</v>
      </c>
      <c r="C41561" s="2">
        <v>43688</v>
      </c>
      <c r="D41561">
        <v>7</v>
      </c>
      <c r="E41561" t="s">
        <v>24784</v>
      </c>
      <c r="F41561" t="s">
        <v>24785</v>
      </c>
      <c r="G41561" t="s">
        <v>24788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22</v>
      </c>
      <c r="N41561" t="s">
        <v>46769</v>
      </c>
      <c r="O41561" t="s">
        <v>5462</v>
      </c>
      <c r="P41561" t="s">
        <v>25</v>
      </c>
      <c r="Q41561" t="s">
        <v>5915</v>
      </c>
      <c r="R41561" t="s">
        <v>237</v>
      </c>
      <c r="S41561" t="s">
        <v>132</v>
      </c>
      <c r="T41561" t="s">
        <v>51</v>
      </c>
      <c r="U41561" s="25">
        <f>Table1[[#This Row],[Sales]]*Table1[[#This Row],[Discount]]</f>
        <v>9.8000000000000007</v>
      </c>
      <c r="Z41561"/>
      <c r="AB41561" s="18"/>
    </row>
    <row r="41562" spans="1:28" x14ac:dyDescent="0.25">
      <c r="A41562" t="s">
        <v>98186</v>
      </c>
      <c r="B41562" s="2">
        <v>43631</v>
      </c>
      <c r="C41562" s="2">
        <v>43636</v>
      </c>
      <c r="D41562">
        <v>5</v>
      </c>
      <c r="E41562" t="s">
        <v>24784</v>
      </c>
      <c r="F41562" t="s">
        <v>24785</v>
      </c>
      <c r="G41562" t="s">
        <v>24791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24789</v>
      </c>
      <c r="N41562" t="s">
        <v>46770</v>
      </c>
      <c r="O41562" t="s">
        <v>412</v>
      </c>
      <c r="P41562" t="s">
        <v>25</v>
      </c>
      <c r="Q41562" t="s">
        <v>868</v>
      </c>
      <c r="R41562" t="s">
        <v>868</v>
      </c>
      <c r="S41562" t="s">
        <v>869</v>
      </c>
      <c r="T41562" t="s">
        <v>75</v>
      </c>
      <c r="U41562" s="25">
        <f>Table1[[#This Row],[Sales]]*Table1[[#This Row],[Discount]]</f>
        <v>2.1800000000000002</v>
      </c>
      <c r="Z41562"/>
      <c r="AB41562" s="18"/>
    </row>
    <row r="41563" spans="1:28" x14ac:dyDescent="0.25">
      <c r="A41563" t="s">
        <v>98187</v>
      </c>
      <c r="B41563" s="2">
        <v>43550</v>
      </c>
      <c r="C41563" s="2">
        <v>43553</v>
      </c>
      <c r="D41563">
        <v>3</v>
      </c>
      <c r="E41563" t="s">
        <v>24784</v>
      </c>
      <c r="F41563" t="s">
        <v>24785</v>
      </c>
      <c r="G41563" t="s">
        <v>24793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22</v>
      </c>
      <c r="N41563" t="s">
        <v>46771</v>
      </c>
      <c r="O41563" t="s">
        <v>3561</v>
      </c>
      <c r="P41563" t="s">
        <v>33</v>
      </c>
      <c r="Q41563" t="s">
        <v>597</v>
      </c>
      <c r="R41563" t="s">
        <v>598</v>
      </c>
      <c r="S41563" t="s">
        <v>74</v>
      </c>
      <c r="T41563" t="s">
        <v>75</v>
      </c>
      <c r="U41563" s="25">
        <f>Table1[[#This Row],[Sales]]*Table1[[#This Row],[Discount]]</f>
        <v>5.45</v>
      </c>
      <c r="Z41563"/>
      <c r="AB41563" s="18"/>
    </row>
    <row r="41564" spans="1:28" x14ac:dyDescent="0.25">
      <c r="A41564" t="s">
        <v>98188</v>
      </c>
      <c r="B41564" s="2">
        <v>43824</v>
      </c>
      <c r="C41564" s="2">
        <v>42370</v>
      </c>
      <c r="D41564">
        <v>7</v>
      </c>
      <c r="E41564" t="s">
        <v>24784</v>
      </c>
      <c r="F41564" t="s">
        <v>24785</v>
      </c>
      <c r="G41564" t="s">
        <v>24795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22</v>
      </c>
      <c r="N41564" t="s">
        <v>46772</v>
      </c>
      <c r="O41564" t="s">
        <v>359</v>
      </c>
      <c r="P41564" t="s">
        <v>48</v>
      </c>
      <c r="Q41564" t="s">
        <v>713</v>
      </c>
      <c r="R41564" t="s">
        <v>714</v>
      </c>
      <c r="S41564" t="s">
        <v>715</v>
      </c>
      <c r="T41564" t="s">
        <v>171</v>
      </c>
      <c r="U41564" s="25">
        <f>Table1[[#This Row],[Sales]]*Table1[[#This Row],[Discount]]</f>
        <v>1.7</v>
      </c>
      <c r="Z41564"/>
      <c r="AB41564" s="18"/>
    </row>
    <row r="41565" spans="1:28" x14ac:dyDescent="0.25">
      <c r="A41565" t="s">
        <v>98189</v>
      </c>
      <c r="B41565" s="2">
        <v>43668</v>
      </c>
      <c r="C41565" s="2">
        <v>43676</v>
      </c>
      <c r="D41565">
        <v>8</v>
      </c>
      <c r="E41565" t="s">
        <v>24784</v>
      </c>
      <c r="F41565" t="s">
        <v>24785</v>
      </c>
      <c r="G41565" t="s">
        <v>24799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45</v>
      </c>
      <c r="N41565" t="s">
        <v>46773</v>
      </c>
      <c r="O41565" t="s">
        <v>2087</v>
      </c>
      <c r="P41565" t="s">
        <v>25</v>
      </c>
      <c r="Q41565" t="s">
        <v>42</v>
      </c>
      <c r="R41565" t="s">
        <v>42</v>
      </c>
      <c r="S41565" t="s">
        <v>43</v>
      </c>
      <c r="T41565" t="s">
        <v>29</v>
      </c>
      <c r="U41565" s="25">
        <f>Table1[[#This Row],[Sales]]*Table1[[#This Row],[Discount]]</f>
        <v>1.22</v>
      </c>
      <c r="Z41565"/>
      <c r="AB41565" s="18"/>
    </row>
    <row r="41566" spans="1:28" x14ac:dyDescent="0.25">
      <c r="A41566" t="s">
        <v>98190</v>
      </c>
      <c r="B41566" s="2">
        <v>43503</v>
      </c>
      <c r="C41566" s="2">
        <v>43509</v>
      </c>
      <c r="D41566">
        <v>6</v>
      </c>
      <c r="E41566" t="s">
        <v>24784</v>
      </c>
      <c r="F41566" t="s">
        <v>24785</v>
      </c>
      <c r="G41566" t="s">
        <v>24801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22</v>
      </c>
      <c r="N41566" t="s">
        <v>46774</v>
      </c>
      <c r="O41566" t="s">
        <v>1438</v>
      </c>
      <c r="P41566" t="s">
        <v>33</v>
      </c>
      <c r="Q41566" t="s">
        <v>41</v>
      </c>
      <c r="R41566" t="s">
        <v>42</v>
      </c>
      <c r="S41566" t="s">
        <v>43</v>
      </c>
      <c r="T41566" t="s">
        <v>29</v>
      </c>
      <c r="U41566" s="25">
        <f>Table1[[#This Row],[Sales]]*Table1[[#This Row],[Discount]]</f>
        <v>2.2400000000000002</v>
      </c>
      <c r="Z41566"/>
      <c r="AB41566" s="18"/>
    </row>
    <row r="41567" spans="1:28" x14ac:dyDescent="0.25">
      <c r="A41567" t="s">
        <v>98191</v>
      </c>
      <c r="B41567" s="2">
        <v>43678</v>
      </c>
      <c r="C41567" s="2">
        <v>43684</v>
      </c>
      <c r="D41567">
        <v>6</v>
      </c>
      <c r="E41567" t="s">
        <v>24784</v>
      </c>
      <c r="F41567" t="s">
        <v>24785</v>
      </c>
      <c r="G41567" t="s">
        <v>24804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22</v>
      </c>
      <c r="N41567" t="s">
        <v>46775</v>
      </c>
      <c r="O41567" t="s">
        <v>65</v>
      </c>
      <c r="P41567" t="s">
        <v>25</v>
      </c>
      <c r="Q41567" t="s">
        <v>4917</v>
      </c>
      <c r="R41567" t="s">
        <v>1863</v>
      </c>
      <c r="S41567" t="s">
        <v>68</v>
      </c>
      <c r="T41567" t="s">
        <v>97</v>
      </c>
      <c r="U41567" s="25">
        <f>Table1[[#This Row],[Sales]]*Table1[[#This Row],[Discount]]</f>
        <v>6.39</v>
      </c>
      <c r="Z41567"/>
      <c r="AB41567" s="18"/>
    </row>
    <row r="41568" spans="1:28" x14ac:dyDescent="0.25">
      <c r="A41568" t="s">
        <v>98192</v>
      </c>
      <c r="B41568" s="2">
        <v>43466</v>
      </c>
      <c r="C41568" s="2">
        <v>43467</v>
      </c>
      <c r="D41568">
        <v>1</v>
      </c>
      <c r="E41568" t="s">
        <v>24784</v>
      </c>
      <c r="F41568" t="s">
        <v>24785</v>
      </c>
      <c r="G41568" t="s">
        <v>24806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22</v>
      </c>
      <c r="N41568" t="s">
        <v>46776</v>
      </c>
      <c r="O41568" t="s">
        <v>1613</v>
      </c>
      <c r="P41568" t="s">
        <v>25</v>
      </c>
      <c r="Q41568" t="s">
        <v>244</v>
      </c>
      <c r="R41568" t="s">
        <v>96</v>
      </c>
      <c r="S41568" t="s">
        <v>68</v>
      </c>
      <c r="T41568" t="s">
        <v>97</v>
      </c>
      <c r="U41568" s="25">
        <f>Table1[[#This Row],[Sales]]*Table1[[#This Row],[Discount]]</f>
        <v>0.62</v>
      </c>
      <c r="Z41568"/>
      <c r="AB41568" s="18"/>
    </row>
    <row r="41569" spans="1:28" x14ac:dyDescent="0.25">
      <c r="A41569" t="s">
        <v>87039</v>
      </c>
      <c r="B41569" s="2">
        <v>43693</v>
      </c>
      <c r="C41569" s="2">
        <v>43703</v>
      </c>
      <c r="D41569">
        <v>10</v>
      </c>
      <c r="E41569" t="s">
        <v>24784</v>
      </c>
      <c r="F41569" t="s">
        <v>24785</v>
      </c>
      <c r="G41569" t="s">
        <v>24808</v>
      </c>
      <c r="H41569" s="1">
        <v>228</v>
      </c>
      <c r="I41569">
        <v>3</v>
      </c>
      <c r="J41569">
        <v>0.04</v>
      </c>
      <c r="K41569" s="1">
        <v>120.64</v>
      </c>
      <c r="L41569" s="1">
        <v>12.064</v>
      </c>
      <c r="M41569" t="s">
        <v>22</v>
      </c>
      <c r="N41569" t="s">
        <v>35360</v>
      </c>
      <c r="O41569" t="s">
        <v>1377</v>
      </c>
      <c r="P41569" t="s">
        <v>25</v>
      </c>
      <c r="Q41569" t="s">
        <v>943</v>
      </c>
      <c r="R41569" t="s">
        <v>943</v>
      </c>
      <c r="S41569" t="s">
        <v>81</v>
      </c>
      <c r="T41569" t="s">
        <v>82</v>
      </c>
      <c r="U41569" s="25">
        <f>Table1[[#This Row],[Sales]]*Table1[[#This Row],[Discount]]</f>
        <v>9.120000000000001</v>
      </c>
      <c r="Z41569"/>
      <c r="AB41569" s="18"/>
    </row>
    <row r="41570" spans="1:28" x14ac:dyDescent="0.25">
      <c r="A41570" t="s">
        <v>69217</v>
      </c>
      <c r="B41570" s="2">
        <v>43531</v>
      </c>
      <c r="C41570" s="2">
        <v>43541</v>
      </c>
      <c r="D41570">
        <v>10</v>
      </c>
      <c r="E41570" t="s">
        <v>13607</v>
      </c>
      <c r="F41570" t="s">
        <v>13608</v>
      </c>
      <c r="G41570" t="s">
        <v>13620</v>
      </c>
      <c r="H41570" s="1">
        <v>78</v>
      </c>
      <c r="I41570">
        <v>5</v>
      </c>
      <c r="J41570">
        <v>0.01</v>
      </c>
      <c r="K41570" s="1">
        <v>15.6</v>
      </c>
      <c r="L41570" s="1">
        <v>1.56</v>
      </c>
      <c r="M41570" t="s">
        <v>38</v>
      </c>
      <c r="N41570" t="s">
        <v>16400</v>
      </c>
      <c r="O41570" t="s">
        <v>485</v>
      </c>
      <c r="P41570" t="s">
        <v>25</v>
      </c>
      <c r="Q41570" t="s">
        <v>943</v>
      </c>
      <c r="R41570" t="s">
        <v>943</v>
      </c>
      <c r="S41570" t="s">
        <v>81</v>
      </c>
      <c r="T41570" t="s">
        <v>82</v>
      </c>
      <c r="U41570" s="25">
        <f>Table1[[#This Row],[Sales]]*Table1[[#This Row],[Discount]]</f>
        <v>0.78</v>
      </c>
      <c r="Z41570"/>
      <c r="AB41570" s="18"/>
    </row>
    <row r="41571" spans="1:28" x14ac:dyDescent="0.25">
      <c r="A41571" t="s">
        <v>98195</v>
      </c>
      <c r="B41571" s="2">
        <v>43784</v>
      </c>
      <c r="C41571" s="2">
        <v>43788</v>
      </c>
      <c r="D41571">
        <v>4</v>
      </c>
      <c r="E41571" t="s">
        <v>24784</v>
      </c>
      <c r="F41571" t="s">
        <v>24785</v>
      </c>
      <c r="G41571" t="s">
        <v>24786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22</v>
      </c>
      <c r="N41571" t="s">
        <v>46779</v>
      </c>
      <c r="O41571" t="s">
        <v>620</v>
      </c>
      <c r="P41571" t="s">
        <v>33</v>
      </c>
      <c r="Q41571" t="s">
        <v>119</v>
      </c>
      <c r="R41571" t="s">
        <v>120</v>
      </c>
      <c r="S41571" t="s">
        <v>68</v>
      </c>
      <c r="T41571" t="s">
        <v>121</v>
      </c>
      <c r="U41571" s="25">
        <f>Table1[[#This Row],[Sales]]*Table1[[#This Row],[Discount]]</f>
        <v>2.48</v>
      </c>
      <c r="Z41571"/>
      <c r="AB41571" s="18"/>
    </row>
    <row r="41572" spans="1:28" x14ac:dyDescent="0.25">
      <c r="A41572" t="s">
        <v>98196</v>
      </c>
      <c r="B41572" s="2">
        <v>43623</v>
      </c>
      <c r="C41572" s="2">
        <v>43629</v>
      </c>
      <c r="D41572">
        <v>6</v>
      </c>
      <c r="E41572" t="s">
        <v>24784</v>
      </c>
      <c r="F41572" t="s">
        <v>24785</v>
      </c>
      <c r="G41572" t="s">
        <v>24788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22</v>
      </c>
      <c r="N41572" t="s">
        <v>46780</v>
      </c>
      <c r="O41572" t="s">
        <v>1753</v>
      </c>
      <c r="P41572" t="s">
        <v>48</v>
      </c>
      <c r="Q41572" t="s">
        <v>1496</v>
      </c>
      <c r="R41572" t="s">
        <v>1497</v>
      </c>
      <c r="S41572" t="s">
        <v>738</v>
      </c>
      <c r="T41572" t="s">
        <v>738</v>
      </c>
      <c r="U41572" s="25">
        <f>Table1[[#This Row],[Sales]]*Table1[[#This Row],[Discount]]</f>
        <v>9.8000000000000007</v>
      </c>
      <c r="Z41572"/>
      <c r="AB41572" s="18"/>
    </row>
    <row r="41573" spans="1:28" x14ac:dyDescent="0.25">
      <c r="A41573" t="s">
        <v>98197</v>
      </c>
      <c r="B41573" s="2">
        <v>43587</v>
      </c>
      <c r="C41573" s="2">
        <v>43589</v>
      </c>
      <c r="D41573">
        <v>2</v>
      </c>
      <c r="E41573" t="s">
        <v>24784</v>
      </c>
      <c r="F41573" t="s">
        <v>24785</v>
      </c>
      <c r="G41573" t="s">
        <v>24791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45</v>
      </c>
      <c r="N41573" t="s">
        <v>46781</v>
      </c>
      <c r="O41573" t="s">
        <v>990</v>
      </c>
      <c r="P41573" t="s">
        <v>25</v>
      </c>
      <c r="Q41573" t="s">
        <v>30885</v>
      </c>
      <c r="R41573" t="s">
        <v>30886</v>
      </c>
      <c r="S41573" t="s">
        <v>2202</v>
      </c>
      <c r="T41573" t="s">
        <v>108</v>
      </c>
      <c r="U41573" s="25">
        <f>Table1[[#This Row],[Sales]]*Table1[[#This Row],[Discount]]</f>
        <v>6.54</v>
      </c>
      <c r="Z41573"/>
      <c r="AB41573" s="18"/>
    </row>
    <row r="41574" spans="1:28" x14ac:dyDescent="0.25">
      <c r="A41574" t="s">
        <v>98198</v>
      </c>
      <c r="B41574" s="2">
        <v>43581</v>
      </c>
      <c r="C41574" s="2">
        <v>43585</v>
      </c>
      <c r="D41574">
        <v>4</v>
      </c>
      <c r="E41574" t="s">
        <v>24784</v>
      </c>
      <c r="F41574" t="s">
        <v>24785</v>
      </c>
      <c r="G41574" t="s">
        <v>24793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45</v>
      </c>
      <c r="N41574" t="s">
        <v>46782</v>
      </c>
      <c r="O41574" t="s">
        <v>1980</v>
      </c>
      <c r="P41574" t="s">
        <v>48</v>
      </c>
      <c r="Q41574" t="s">
        <v>3638</v>
      </c>
      <c r="R41574" t="s">
        <v>1850</v>
      </c>
      <c r="S41574" t="s">
        <v>435</v>
      </c>
      <c r="T41574" t="s">
        <v>62</v>
      </c>
      <c r="U41574" s="25">
        <f>Table1[[#This Row],[Sales]]*Table1[[#This Row],[Discount]]</f>
        <v>5.45</v>
      </c>
      <c r="Z41574"/>
      <c r="AB41574" s="18"/>
    </row>
    <row r="41575" spans="1:28" x14ac:dyDescent="0.25">
      <c r="A41575" t="s">
        <v>98199</v>
      </c>
      <c r="B41575" s="2">
        <v>43519</v>
      </c>
      <c r="C41575" s="2">
        <v>43520</v>
      </c>
      <c r="D41575">
        <v>1</v>
      </c>
      <c r="E41575" t="s">
        <v>24784</v>
      </c>
      <c r="F41575" t="s">
        <v>24785</v>
      </c>
      <c r="G41575" t="s">
        <v>24795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45</v>
      </c>
      <c r="N41575" t="s">
        <v>46783</v>
      </c>
      <c r="O41575" t="s">
        <v>2340</v>
      </c>
      <c r="P41575" t="s">
        <v>25</v>
      </c>
      <c r="Q41575" t="s">
        <v>20333</v>
      </c>
      <c r="R41575" t="s">
        <v>20334</v>
      </c>
      <c r="S41575" t="s">
        <v>20335</v>
      </c>
      <c r="T41575" t="s">
        <v>108</v>
      </c>
      <c r="U41575" s="25">
        <f>Table1[[#This Row],[Sales]]*Table1[[#This Row],[Discount]]</f>
        <v>0.85</v>
      </c>
      <c r="Z41575"/>
      <c r="AB41575" s="18"/>
    </row>
    <row r="41576" spans="1:28" x14ac:dyDescent="0.25">
      <c r="A41576" t="s">
        <v>98200</v>
      </c>
      <c r="B41576" s="2">
        <v>43797</v>
      </c>
      <c r="C41576" s="2">
        <v>43802</v>
      </c>
      <c r="D41576">
        <v>5</v>
      </c>
      <c r="E41576" t="s">
        <v>24784</v>
      </c>
      <c r="F41576" t="s">
        <v>24785</v>
      </c>
      <c r="G41576" t="s">
        <v>24799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45</v>
      </c>
      <c r="N41576" t="s">
        <v>46784</v>
      </c>
      <c r="O41576" t="s">
        <v>2483</v>
      </c>
      <c r="P41576" t="s">
        <v>25</v>
      </c>
      <c r="Q41576" t="s">
        <v>698</v>
      </c>
      <c r="R41576" t="s">
        <v>699</v>
      </c>
      <c r="S41576" t="s">
        <v>700</v>
      </c>
      <c r="T41576" t="s">
        <v>108</v>
      </c>
      <c r="U41576" s="25">
        <f>Table1[[#This Row],[Sales]]*Table1[[#This Row],[Discount]]</f>
        <v>6.1000000000000005</v>
      </c>
      <c r="Z41576"/>
      <c r="AB41576" s="18"/>
    </row>
    <row r="41577" spans="1:28" x14ac:dyDescent="0.25">
      <c r="A41577" t="s">
        <v>98201</v>
      </c>
      <c r="B41577" s="2">
        <v>43713</v>
      </c>
      <c r="C41577" s="2">
        <v>43718</v>
      </c>
      <c r="D41577">
        <v>5</v>
      </c>
      <c r="E41577" t="s">
        <v>24784</v>
      </c>
      <c r="F41577" t="s">
        <v>24785</v>
      </c>
      <c r="G41577" t="s">
        <v>24801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45</v>
      </c>
      <c r="N41577" t="s">
        <v>46785</v>
      </c>
      <c r="O41577" t="s">
        <v>990</v>
      </c>
      <c r="P41577" t="s">
        <v>25</v>
      </c>
      <c r="Q41577" t="s">
        <v>2447</v>
      </c>
      <c r="R41577" t="s">
        <v>2447</v>
      </c>
      <c r="S41577" t="s">
        <v>876</v>
      </c>
      <c r="T41577" t="s">
        <v>108</v>
      </c>
      <c r="U41577" s="25">
        <f>Table1[[#This Row],[Sales]]*Table1[[#This Row],[Discount]]</f>
        <v>2.2400000000000002</v>
      </c>
      <c r="Z41577"/>
      <c r="AB41577" s="18"/>
    </row>
    <row r="41578" spans="1:28" x14ac:dyDescent="0.25">
      <c r="A41578" t="s">
        <v>96779</v>
      </c>
      <c r="B41578" s="2">
        <v>43664</v>
      </c>
      <c r="C41578" s="2">
        <v>43673</v>
      </c>
      <c r="D41578">
        <v>9</v>
      </c>
      <c r="E41578" t="s">
        <v>24784</v>
      </c>
      <c r="F41578" t="s">
        <v>24785</v>
      </c>
      <c r="G41578" t="s">
        <v>24795</v>
      </c>
      <c r="H41578" s="1">
        <v>85</v>
      </c>
      <c r="I41578">
        <v>3</v>
      </c>
      <c r="J41578">
        <v>0.01</v>
      </c>
      <c r="K41578" s="1">
        <v>2.4500000000000002</v>
      </c>
      <c r="L41578" s="1">
        <v>0.24500000000000002</v>
      </c>
      <c r="M41578" t="s">
        <v>45</v>
      </c>
      <c r="N41578" t="s">
        <v>45333</v>
      </c>
      <c r="O41578" t="s">
        <v>1435</v>
      </c>
      <c r="P41578" t="s">
        <v>48</v>
      </c>
      <c r="Q41578" t="s">
        <v>943</v>
      </c>
      <c r="R41578" t="s">
        <v>943</v>
      </c>
      <c r="S41578" t="s">
        <v>81</v>
      </c>
      <c r="T41578" t="s">
        <v>82</v>
      </c>
      <c r="U41578" s="25">
        <f>Table1[[#This Row],[Sales]]*Table1[[#This Row],[Discount]]</f>
        <v>0.85</v>
      </c>
      <c r="Z41578"/>
      <c r="AB41578" s="18"/>
    </row>
    <row r="41579" spans="1:28" x14ac:dyDescent="0.25">
      <c r="A41579" t="s">
        <v>98203</v>
      </c>
      <c r="B41579" s="2">
        <v>43683</v>
      </c>
      <c r="C41579" s="2">
        <v>43691</v>
      </c>
      <c r="D41579">
        <v>8</v>
      </c>
      <c r="E41579" t="s">
        <v>24784</v>
      </c>
      <c r="F41579" t="s">
        <v>24785</v>
      </c>
      <c r="G41579" t="s">
        <v>24806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22</v>
      </c>
      <c r="N41579" t="s">
        <v>46787</v>
      </c>
      <c r="O41579" t="s">
        <v>3694</v>
      </c>
      <c r="P41579" t="s">
        <v>48</v>
      </c>
      <c r="Q41579" t="s">
        <v>11140</v>
      </c>
      <c r="R41579" t="s">
        <v>3263</v>
      </c>
      <c r="S41579" t="s">
        <v>814</v>
      </c>
      <c r="T41579" t="s">
        <v>62</v>
      </c>
      <c r="U41579" s="25">
        <f>Table1[[#This Row],[Sales]]*Table1[[#This Row],[Discount]]</f>
        <v>2.48</v>
      </c>
      <c r="Z41579"/>
      <c r="AB41579" s="18"/>
    </row>
    <row r="41580" spans="1:28" x14ac:dyDescent="0.25">
      <c r="A41580" t="s">
        <v>98204</v>
      </c>
      <c r="B41580" s="2">
        <v>43667</v>
      </c>
      <c r="C41580" s="2">
        <v>43670</v>
      </c>
      <c r="D41580">
        <v>3</v>
      </c>
      <c r="E41580" t="s">
        <v>24784</v>
      </c>
      <c r="F41580" t="s">
        <v>24785</v>
      </c>
      <c r="G41580" t="s">
        <v>24808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22</v>
      </c>
      <c r="N41580" t="s">
        <v>46788</v>
      </c>
      <c r="O41580" t="s">
        <v>724</v>
      </c>
      <c r="P41580" t="s">
        <v>33</v>
      </c>
      <c r="Q41580" t="s">
        <v>396</v>
      </c>
      <c r="R41580" t="s">
        <v>396</v>
      </c>
      <c r="S41580" t="s">
        <v>165</v>
      </c>
      <c r="T41580" t="s">
        <v>36</v>
      </c>
      <c r="U41580" s="25">
        <f>Table1[[#This Row],[Sales]]*Table1[[#This Row],[Discount]]</f>
        <v>4.5600000000000005</v>
      </c>
      <c r="Z41580"/>
      <c r="AB41580" s="18"/>
    </row>
    <row r="41581" spans="1:28" x14ac:dyDescent="0.25">
      <c r="A41581" t="s">
        <v>98205</v>
      </c>
      <c r="B41581" s="2">
        <v>43554</v>
      </c>
      <c r="C41581" s="2">
        <v>43556</v>
      </c>
      <c r="D41581">
        <v>2</v>
      </c>
      <c r="E41581" t="s">
        <v>24784</v>
      </c>
      <c r="F41581" t="s">
        <v>24785</v>
      </c>
      <c r="G41581" t="s">
        <v>24810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22</v>
      </c>
      <c r="N41581" t="s">
        <v>46789</v>
      </c>
      <c r="O41581" t="s">
        <v>1817</v>
      </c>
      <c r="P41581" t="s">
        <v>25</v>
      </c>
      <c r="Q41581" t="s">
        <v>8649</v>
      </c>
      <c r="R41581" t="s">
        <v>8649</v>
      </c>
      <c r="S41581" t="s">
        <v>8650</v>
      </c>
      <c r="T41581" t="s">
        <v>150</v>
      </c>
      <c r="U41581" s="25">
        <f>Table1[[#This Row],[Sales]]*Table1[[#This Row],[Discount]]</f>
        <v>1.59</v>
      </c>
      <c r="Z41581"/>
      <c r="AB41581" s="18"/>
    </row>
    <row r="41582" spans="1:28" x14ac:dyDescent="0.25">
      <c r="A41582" t="s">
        <v>98206</v>
      </c>
      <c r="B41582" s="2">
        <v>43501</v>
      </c>
      <c r="C41582" s="2">
        <v>43502</v>
      </c>
      <c r="D41582">
        <v>1</v>
      </c>
      <c r="E41582" t="s">
        <v>24784</v>
      </c>
      <c r="F41582" t="s">
        <v>24785</v>
      </c>
      <c r="G41582" t="s">
        <v>24786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22</v>
      </c>
      <c r="N41582" t="s">
        <v>46790</v>
      </c>
      <c r="O41582" t="s">
        <v>2775</v>
      </c>
      <c r="P41582" t="s">
        <v>48</v>
      </c>
      <c r="Q41582" t="s">
        <v>7117</v>
      </c>
      <c r="R41582" t="s">
        <v>3953</v>
      </c>
      <c r="S41582" t="s">
        <v>261</v>
      </c>
      <c r="T41582" t="s">
        <v>150</v>
      </c>
      <c r="U41582" s="25">
        <f>Table1[[#This Row],[Sales]]*Table1[[#This Row],[Discount]]</f>
        <v>12.4</v>
      </c>
      <c r="Z41582"/>
      <c r="AB41582" s="18"/>
    </row>
    <row r="41583" spans="1:28" x14ac:dyDescent="0.25">
      <c r="A41583" t="s">
        <v>98207</v>
      </c>
      <c r="B41583" s="2">
        <v>43664</v>
      </c>
      <c r="C41583" s="2">
        <v>43665</v>
      </c>
      <c r="D41583">
        <v>1</v>
      </c>
      <c r="E41583" t="s">
        <v>24784</v>
      </c>
      <c r="F41583" t="s">
        <v>24785</v>
      </c>
      <c r="G41583" t="s">
        <v>24788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45</v>
      </c>
      <c r="N41583" t="s">
        <v>46791</v>
      </c>
      <c r="O41583" t="s">
        <v>2022</v>
      </c>
      <c r="P41583" t="s">
        <v>25</v>
      </c>
      <c r="Q41583" t="s">
        <v>2241</v>
      </c>
      <c r="R41583" t="s">
        <v>1577</v>
      </c>
      <c r="S41583" t="s">
        <v>81</v>
      </c>
      <c r="T41583" t="s">
        <v>82</v>
      </c>
      <c r="U41583" s="25">
        <f>Table1[[#This Row],[Sales]]*Table1[[#This Row],[Discount]]</f>
        <v>7.84</v>
      </c>
      <c r="Z41583"/>
      <c r="AB41583" s="18"/>
    </row>
    <row r="41584" spans="1:28" x14ac:dyDescent="0.25">
      <c r="A41584" t="s">
        <v>98208</v>
      </c>
      <c r="B41584" s="2">
        <v>43632</v>
      </c>
      <c r="C41584" s="2">
        <v>43633</v>
      </c>
      <c r="D41584">
        <v>1</v>
      </c>
      <c r="E41584" t="s">
        <v>24784</v>
      </c>
      <c r="F41584" t="s">
        <v>24785</v>
      </c>
      <c r="G41584" t="s">
        <v>24791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22</v>
      </c>
      <c r="N41584" t="s">
        <v>46792</v>
      </c>
      <c r="O41584" t="s">
        <v>6071</v>
      </c>
      <c r="P41584" t="s">
        <v>33</v>
      </c>
      <c r="Q41584" t="s">
        <v>1549</v>
      </c>
      <c r="R41584" t="s">
        <v>1549</v>
      </c>
      <c r="S41584" t="s">
        <v>628</v>
      </c>
      <c r="T41584" t="s">
        <v>629</v>
      </c>
      <c r="U41584" s="25">
        <f>Table1[[#This Row],[Sales]]*Table1[[#This Row],[Discount]]</f>
        <v>2.1800000000000002</v>
      </c>
      <c r="Z41584"/>
      <c r="AB41584" s="18"/>
    </row>
    <row r="41585" spans="1:28" x14ac:dyDescent="0.25">
      <c r="A41585" t="s">
        <v>98209</v>
      </c>
      <c r="B41585" s="2">
        <v>43545</v>
      </c>
      <c r="C41585" s="2">
        <v>43547</v>
      </c>
      <c r="D41585">
        <v>2</v>
      </c>
      <c r="E41585" t="s">
        <v>24784</v>
      </c>
      <c r="F41585" t="s">
        <v>24785</v>
      </c>
      <c r="G41585" t="s">
        <v>24793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22</v>
      </c>
      <c r="N41585" t="s">
        <v>46793</v>
      </c>
      <c r="O41585" t="s">
        <v>1388</v>
      </c>
      <c r="P41585" t="s">
        <v>48</v>
      </c>
      <c r="Q41585" t="s">
        <v>269</v>
      </c>
      <c r="R41585" t="s">
        <v>140</v>
      </c>
      <c r="S41585" t="s">
        <v>28</v>
      </c>
      <c r="T41585" t="s">
        <v>29</v>
      </c>
      <c r="U41585" s="25">
        <f>Table1[[#This Row],[Sales]]*Table1[[#This Row],[Discount]]</f>
        <v>4.3600000000000003</v>
      </c>
      <c r="Z41585"/>
      <c r="AB41585" s="18"/>
    </row>
    <row r="41586" spans="1:28" x14ac:dyDescent="0.25">
      <c r="A41586" t="s">
        <v>98210</v>
      </c>
      <c r="B41586" s="2">
        <v>43512</v>
      </c>
      <c r="C41586" s="2">
        <v>43517</v>
      </c>
      <c r="D41586">
        <v>5</v>
      </c>
      <c r="E41586" t="s">
        <v>24784</v>
      </c>
      <c r="F41586" t="s">
        <v>24785</v>
      </c>
      <c r="G41586" t="s">
        <v>24795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45</v>
      </c>
      <c r="N41586" t="s">
        <v>46794</v>
      </c>
      <c r="O41586" t="s">
        <v>239</v>
      </c>
      <c r="P41586" t="s">
        <v>25</v>
      </c>
      <c r="Q41586" t="s">
        <v>2756</v>
      </c>
      <c r="R41586" t="s">
        <v>918</v>
      </c>
      <c r="S41586" t="s">
        <v>68</v>
      </c>
      <c r="T41586" t="s">
        <v>36</v>
      </c>
      <c r="U41586" s="25">
        <f>Table1[[#This Row],[Sales]]*Table1[[#This Row],[Discount]]</f>
        <v>4.25</v>
      </c>
      <c r="Z41586"/>
      <c r="AB41586" s="18"/>
    </row>
    <row r="41587" spans="1:28" x14ac:dyDescent="0.25">
      <c r="A41587" t="s">
        <v>98211</v>
      </c>
      <c r="B41587" s="2">
        <v>43676</v>
      </c>
      <c r="C41587" s="2">
        <v>43679</v>
      </c>
      <c r="D41587">
        <v>3</v>
      </c>
      <c r="E41587" t="s">
        <v>24784</v>
      </c>
      <c r="F41587" t="s">
        <v>24785</v>
      </c>
      <c r="G41587" t="s">
        <v>24799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45</v>
      </c>
      <c r="N41587" t="s">
        <v>46795</v>
      </c>
      <c r="O41587" t="s">
        <v>3446</v>
      </c>
      <c r="P41587" t="s">
        <v>25</v>
      </c>
      <c r="Q41587" t="s">
        <v>26207</v>
      </c>
      <c r="R41587" t="s">
        <v>776</v>
      </c>
      <c r="S41587" t="s">
        <v>68</v>
      </c>
      <c r="T41587" t="s">
        <v>36</v>
      </c>
      <c r="U41587" s="25">
        <f>Table1[[#This Row],[Sales]]*Table1[[#This Row],[Discount]]</f>
        <v>3.6599999999999997</v>
      </c>
      <c r="Z41587"/>
      <c r="AB41587" s="18"/>
    </row>
    <row r="41588" spans="1:28" x14ac:dyDescent="0.25">
      <c r="A41588" t="s">
        <v>98212</v>
      </c>
      <c r="B41588" s="2">
        <v>43619</v>
      </c>
      <c r="C41588" s="2">
        <v>43627</v>
      </c>
      <c r="D41588">
        <v>8</v>
      </c>
      <c r="E41588" t="s">
        <v>24784</v>
      </c>
      <c r="F41588" t="s">
        <v>24785</v>
      </c>
      <c r="G41588" t="s">
        <v>24801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22</v>
      </c>
      <c r="N41588" t="s">
        <v>46796</v>
      </c>
      <c r="O41588" t="s">
        <v>1699</v>
      </c>
      <c r="P41588" t="s">
        <v>25</v>
      </c>
      <c r="Q41588" t="s">
        <v>1114</v>
      </c>
      <c r="R41588" t="s">
        <v>1115</v>
      </c>
      <c r="S41588" t="s">
        <v>368</v>
      </c>
      <c r="T41588" t="s">
        <v>108</v>
      </c>
      <c r="U41588" s="25">
        <f>Table1[[#This Row],[Sales]]*Table1[[#This Row],[Discount]]</f>
        <v>8.9600000000000009</v>
      </c>
      <c r="Z41588"/>
      <c r="AB41588" s="18"/>
    </row>
    <row r="41589" spans="1:28" x14ac:dyDescent="0.25">
      <c r="A41589" t="s">
        <v>70557</v>
      </c>
      <c r="B41589" s="2">
        <v>43664</v>
      </c>
      <c r="C41589" s="2">
        <v>43674</v>
      </c>
      <c r="D41589">
        <v>10</v>
      </c>
      <c r="E41589" t="s">
        <v>13607</v>
      </c>
      <c r="F41589" t="s">
        <v>13608</v>
      </c>
      <c r="G41589" t="s">
        <v>13620</v>
      </c>
      <c r="H41589" s="1">
        <v>78</v>
      </c>
      <c r="I41589">
        <v>5</v>
      </c>
      <c r="J41589">
        <v>0.02</v>
      </c>
      <c r="K41589" s="1">
        <v>15.6</v>
      </c>
      <c r="L41589" s="1">
        <v>1.56</v>
      </c>
      <c r="M41589" t="s">
        <v>45</v>
      </c>
      <c r="N41589" t="s">
        <v>17873</v>
      </c>
      <c r="O41589" t="s">
        <v>2990</v>
      </c>
      <c r="P41589" t="s">
        <v>48</v>
      </c>
      <c r="Q41589" t="s">
        <v>17874</v>
      </c>
      <c r="R41589" t="s">
        <v>776</v>
      </c>
      <c r="S41589" t="s">
        <v>68</v>
      </c>
      <c r="T41589" t="s">
        <v>36</v>
      </c>
      <c r="U41589" s="25">
        <f>Table1[[#This Row],[Sales]]*Table1[[#This Row],[Discount]]</f>
        <v>1.56</v>
      </c>
      <c r="Z41589"/>
      <c r="AB41589" s="18"/>
    </row>
    <row r="41590" spans="1:28" x14ac:dyDescent="0.25">
      <c r="A41590" t="s">
        <v>98214</v>
      </c>
      <c r="B41590" s="2">
        <v>43633</v>
      </c>
      <c r="C41590" s="2">
        <v>43639</v>
      </c>
      <c r="D41590">
        <v>6</v>
      </c>
      <c r="E41590" t="s">
        <v>24784</v>
      </c>
      <c r="F41590" t="s">
        <v>24785</v>
      </c>
      <c r="G41590" t="s">
        <v>24806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45</v>
      </c>
      <c r="N41590" t="s">
        <v>46799</v>
      </c>
      <c r="O41590" t="s">
        <v>2534</v>
      </c>
      <c r="P41590" t="s">
        <v>48</v>
      </c>
      <c r="Q41590" t="s">
        <v>8936</v>
      </c>
      <c r="R41590" t="s">
        <v>8937</v>
      </c>
      <c r="S41590" t="s">
        <v>821</v>
      </c>
      <c r="T41590" t="s">
        <v>62</v>
      </c>
      <c r="U41590" s="25">
        <f>Table1[[#This Row],[Sales]]*Table1[[#This Row],[Discount]]</f>
        <v>1.8599999999999999</v>
      </c>
      <c r="Z41590"/>
      <c r="AB41590" s="18"/>
    </row>
    <row r="41591" spans="1:28" x14ac:dyDescent="0.25">
      <c r="A41591" t="s">
        <v>98215</v>
      </c>
      <c r="B41591" s="2">
        <v>43630</v>
      </c>
      <c r="C41591" s="2">
        <v>43637</v>
      </c>
      <c r="D41591">
        <v>7</v>
      </c>
      <c r="E41591" t="s">
        <v>24784</v>
      </c>
      <c r="F41591" t="s">
        <v>24785</v>
      </c>
      <c r="G41591" t="s">
        <v>24808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22</v>
      </c>
      <c r="N41591" t="s">
        <v>46800</v>
      </c>
      <c r="O41591" t="s">
        <v>1230</v>
      </c>
      <c r="P41591" t="s">
        <v>25</v>
      </c>
      <c r="Q41591" t="s">
        <v>3781</v>
      </c>
      <c r="R41591" t="s">
        <v>3782</v>
      </c>
      <c r="S41591" t="s">
        <v>3783</v>
      </c>
      <c r="T41591" t="s">
        <v>62</v>
      </c>
      <c r="U41591" s="25">
        <f>Table1[[#This Row],[Sales]]*Table1[[#This Row],[Discount]]</f>
        <v>4.5600000000000005</v>
      </c>
      <c r="Z41591"/>
      <c r="AB41591" s="18"/>
    </row>
    <row r="41592" spans="1:28" x14ac:dyDescent="0.25">
      <c r="A41592" t="s">
        <v>98216</v>
      </c>
      <c r="B41592" s="2">
        <v>43648</v>
      </c>
      <c r="C41592" s="2">
        <v>43652</v>
      </c>
      <c r="D41592">
        <v>4</v>
      </c>
      <c r="E41592" t="s">
        <v>24784</v>
      </c>
      <c r="F41592" t="s">
        <v>24785</v>
      </c>
      <c r="G41592" t="s">
        <v>24810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22</v>
      </c>
      <c r="N41592" t="s">
        <v>46801</v>
      </c>
      <c r="O41592" t="s">
        <v>89</v>
      </c>
      <c r="P41592" t="s">
        <v>48</v>
      </c>
      <c r="Q41592" t="s">
        <v>28945</v>
      </c>
      <c r="R41592" t="s">
        <v>5662</v>
      </c>
      <c r="S41592" t="s">
        <v>2169</v>
      </c>
      <c r="T41592" t="s">
        <v>62</v>
      </c>
      <c r="U41592" s="25">
        <f>Table1[[#This Row],[Sales]]*Table1[[#This Row],[Discount]]</f>
        <v>1.59</v>
      </c>
      <c r="Z41592"/>
      <c r="AB41592" s="18"/>
    </row>
    <row r="41593" spans="1:28" x14ac:dyDescent="0.25">
      <c r="A41593" t="s">
        <v>98217</v>
      </c>
      <c r="B41593" s="2">
        <v>43656</v>
      </c>
      <c r="C41593" s="2">
        <v>43664</v>
      </c>
      <c r="D41593">
        <v>8</v>
      </c>
      <c r="E41593" t="s">
        <v>24784</v>
      </c>
      <c r="F41593" t="s">
        <v>24785</v>
      </c>
      <c r="G41593" t="s">
        <v>24786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22</v>
      </c>
      <c r="N41593" t="s">
        <v>46802</v>
      </c>
      <c r="O41593" t="s">
        <v>970</v>
      </c>
      <c r="P41593" t="s">
        <v>48</v>
      </c>
      <c r="Q41593" t="s">
        <v>2447</v>
      </c>
      <c r="R41593" t="s">
        <v>2447</v>
      </c>
      <c r="S41593" t="s">
        <v>876</v>
      </c>
      <c r="T41593" t="s">
        <v>108</v>
      </c>
      <c r="U41593" s="25">
        <f>Table1[[#This Row],[Sales]]*Table1[[#This Row],[Discount]]</f>
        <v>2.48</v>
      </c>
      <c r="Z41593"/>
      <c r="AB41593" s="18"/>
    </row>
    <row r="41594" spans="1:28" x14ac:dyDescent="0.25">
      <c r="A41594" t="s">
        <v>98218</v>
      </c>
      <c r="B41594" s="2">
        <v>43732</v>
      </c>
      <c r="C41594" s="2">
        <v>43733</v>
      </c>
      <c r="D41594">
        <v>1</v>
      </c>
      <c r="E41594" t="s">
        <v>24784</v>
      </c>
      <c r="F41594" t="s">
        <v>24785</v>
      </c>
      <c r="G41594" t="s">
        <v>24788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22</v>
      </c>
      <c r="N41594" t="s">
        <v>46803</v>
      </c>
      <c r="O41594" t="s">
        <v>2454</v>
      </c>
      <c r="P41594" t="s">
        <v>33</v>
      </c>
      <c r="Q41594" t="s">
        <v>1624</v>
      </c>
      <c r="R41594" t="s">
        <v>655</v>
      </c>
      <c r="S41594" t="s">
        <v>655</v>
      </c>
      <c r="T41594" t="s">
        <v>36</v>
      </c>
      <c r="U41594" s="25">
        <f>Table1[[#This Row],[Sales]]*Table1[[#This Row],[Discount]]</f>
        <v>3.92</v>
      </c>
      <c r="Z41594"/>
      <c r="AB41594" s="18"/>
    </row>
    <row r="41595" spans="1:28" x14ac:dyDescent="0.25">
      <c r="A41595" t="s">
        <v>98219</v>
      </c>
      <c r="B41595" s="2">
        <v>43821</v>
      </c>
      <c r="C41595" s="2">
        <v>43829</v>
      </c>
      <c r="D41595">
        <v>8</v>
      </c>
      <c r="E41595" t="s">
        <v>24784</v>
      </c>
      <c r="F41595" t="s">
        <v>24785</v>
      </c>
      <c r="G41595" t="s">
        <v>24791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22</v>
      </c>
      <c r="N41595" t="s">
        <v>46804</v>
      </c>
      <c r="O41595" t="s">
        <v>1511</v>
      </c>
      <c r="P41595" t="s">
        <v>33</v>
      </c>
      <c r="Q41595" t="s">
        <v>85</v>
      </c>
      <c r="R41595" t="s">
        <v>86</v>
      </c>
      <c r="S41595" t="s">
        <v>87</v>
      </c>
      <c r="T41595" t="s">
        <v>36</v>
      </c>
      <c r="U41595" s="25">
        <f>Table1[[#This Row],[Sales]]*Table1[[#This Row],[Discount]]</f>
        <v>10.9</v>
      </c>
      <c r="Z41595"/>
      <c r="AB41595" s="18"/>
    </row>
    <row r="41596" spans="1:28" x14ac:dyDescent="0.25">
      <c r="A41596" t="s">
        <v>98220</v>
      </c>
      <c r="B41596" s="2">
        <v>43529</v>
      </c>
      <c r="C41596" s="2">
        <v>43530</v>
      </c>
      <c r="D41596">
        <v>1</v>
      </c>
      <c r="E41596" t="s">
        <v>24784</v>
      </c>
      <c r="F41596" t="s">
        <v>24785</v>
      </c>
      <c r="G41596" t="s">
        <v>24793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45</v>
      </c>
      <c r="N41596" t="s">
        <v>46805</v>
      </c>
      <c r="O41596" t="s">
        <v>2154</v>
      </c>
      <c r="P41596" t="s">
        <v>25</v>
      </c>
      <c r="Q41596" t="s">
        <v>1707</v>
      </c>
      <c r="R41596" t="s">
        <v>1708</v>
      </c>
      <c r="S41596" t="s">
        <v>1709</v>
      </c>
      <c r="T41596" t="s">
        <v>36</v>
      </c>
      <c r="U41596" s="25">
        <f>Table1[[#This Row],[Sales]]*Table1[[#This Row],[Discount]]</f>
        <v>5.45</v>
      </c>
      <c r="Z41596"/>
      <c r="AB41596" s="18"/>
    </row>
    <row r="41597" spans="1:28" x14ac:dyDescent="0.25">
      <c r="A41597" t="s">
        <v>98221</v>
      </c>
      <c r="B41597" s="2">
        <v>43604</v>
      </c>
      <c r="C41597" s="2">
        <v>43605</v>
      </c>
      <c r="D41597">
        <v>1</v>
      </c>
      <c r="E41597" t="s">
        <v>24784</v>
      </c>
      <c r="F41597" t="s">
        <v>24785</v>
      </c>
      <c r="G41597" t="s">
        <v>24795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24789</v>
      </c>
      <c r="N41597" t="s">
        <v>46806</v>
      </c>
      <c r="O41597" t="s">
        <v>3845</v>
      </c>
      <c r="P41597" t="s">
        <v>25</v>
      </c>
      <c r="Q41597" t="s">
        <v>2179</v>
      </c>
      <c r="R41597" t="s">
        <v>2180</v>
      </c>
      <c r="S41597" t="s">
        <v>81</v>
      </c>
      <c r="T41597" t="s">
        <v>82</v>
      </c>
      <c r="U41597" s="25">
        <f>Table1[[#This Row],[Sales]]*Table1[[#This Row],[Discount]]</f>
        <v>2.5499999999999998</v>
      </c>
      <c r="Z41597"/>
      <c r="AB41597" s="18"/>
    </row>
    <row r="41598" spans="1:28" x14ac:dyDescent="0.25">
      <c r="A41598" t="s">
        <v>98222</v>
      </c>
      <c r="B41598" s="2">
        <v>43475</v>
      </c>
      <c r="C41598" s="2">
        <v>43479</v>
      </c>
      <c r="D41598">
        <v>4</v>
      </c>
      <c r="E41598" t="s">
        <v>24784</v>
      </c>
      <c r="F41598" t="s">
        <v>24785</v>
      </c>
      <c r="G41598" t="s">
        <v>24799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22</v>
      </c>
      <c r="N41598" t="s">
        <v>46807</v>
      </c>
      <c r="O41598" t="s">
        <v>1414</v>
      </c>
      <c r="P41598" t="s">
        <v>25</v>
      </c>
      <c r="Q41598" t="s">
        <v>4739</v>
      </c>
      <c r="R41598" t="s">
        <v>427</v>
      </c>
      <c r="S41598" t="s">
        <v>81</v>
      </c>
      <c r="T41598" t="s">
        <v>82</v>
      </c>
      <c r="U41598" s="25">
        <f>Table1[[#This Row],[Sales]]*Table1[[#This Row],[Discount]]</f>
        <v>2.44</v>
      </c>
      <c r="Z41598"/>
      <c r="AB41598" s="18"/>
    </row>
    <row r="41599" spans="1:28" x14ac:dyDescent="0.25">
      <c r="A41599" t="s">
        <v>98223</v>
      </c>
      <c r="B41599" s="2">
        <v>43676</v>
      </c>
      <c r="C41599" s="2">
        <v>43682</v>
      </c>
      <c r="D41599">
        <v>6</v>
      </c>
      <c r="E41599" t="s">
        <v>24784</v>
      </c>
      <c r="F41599" t="s">
        <v>24785</v>
      </c>
      <c r="G41599" t="s">
        <v>24801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22</v>
      </c>
      <c r="N41599" t="s">
        <v>46808</v>
      </c>
      <c r="O41599" t="s">
        <v>2054</v>
      </c>
      <c r="P41599" t="s">
        <v>25</v>
      </c>
      <c r="Q41599" t="s">
        <v>3032</v>
      </c>
      <c r="R41599" t="s">
        <v>1204</v>
      </c>
      <c r="S41599" t="s">
        <v>628</v>
      </c>
      <c r="T41599" t="s">
        <v>629</v>
      </c>
      <c r="U41599" s="25">
        <f>Table1[[#This Row],[Sales]]*Table1[[#This Row],[Discount]]</f>
        <v>6.72</v>
      </c>
      <c r="Z41599"/>
      <c r="AB41599" s="18"/>
    </row>
    <row r="41600" spans="1:28" x14ac:dyDescent="0.25">
      <c r="A41600" t="s">
        <v>98224</v>
      </c>
      <c r="B41600" s="2">
        <v>43746</v>
      </c>
      <c r="C41600" s="2">
        <v>43751</v>
      </c>
      <c r="D41600">
        <v>5</v>
      </c>
      <c r="E41600" t="s">
        <v>24784</v>
      </c>
      <c r="F41600" t="s">
        <v>24785</v>
      </c>
      <c r="G41600" t="s">
        <v>24804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45</v>
      </c>
      <c r="N41600" t="s">
        <v>46809</v>
      </c>
      <c r="O41600" t="s">
        <v>4906</v>
      </c>
      <c r="P41600" t="s">
        <v>25</v>
      </c>
      <c r="Q41600" t="s">
        <v>26569</v>
      </c>
      <c r="R41600" t="s">
        <v>1509</v>
      </c>
      <c r="S41600" t="s">
        <v>1020</v>
      </c>
      <c r="T41600" t="s">
        <v>150</v>
      </c>
      <c r="U41600" s="25">
        <f>Table1[[#This Row],[Sales]]*Table1[[#This Row],[Discount]]</f>
        <v>6.39</v>
      </c>
      <c r="Z41600"/>
      <c r="AB41600" s="18"/>
    </row>
    <row r="41601" spans="1:28" x14ac:dyDescent="0.25">
      <c r="A41601" t="s">
        <v>98225</v>
      </c>
      <c r="B41601" s="2">
        <v>43660</v>
      </c>
      <c r="C41601" s="2">
        <v>43666</v>
      </c>
      <c r="D41601">
        <v>6</v>
      </c>
      <c r="E41601" t="s">
        <v>24784</v>
      </c>
      <c r="F41601" t="s">
        <v>24785</v>
      </c>
      <c r="G41601" t="s">
        <v>24806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22</v>
      </c>
      <c r="N41601" t="s">
        <v>46810</v>
      </c>
      <c r="O41601" t="s">
        <v>5213</v>
      </c>
      <c r="P41601" t="s">
        <v>25</v>
      </c>
      <c r="Q41601" t="s">
        <v>44817</v>
      </c>
      <c r="R41601" t="s">
        <v>34631</v>
      </c>
      <c r="S41601" t="s">
        <v>480</v>
      </c>
      <c r="T41601" t="s">
        <v>150</v>
      </c>
      <c r="U41601" s="25">
        <f>Table1[[#This Row],[Sales]]*Table1[[#This Row],[Discount]]</f>
        <v>2.48</v>
      </c>
      <c r="Z41601"/>
      <c r="AB41601" s="18"/>
    </row>
    <row r="41602" spans="1:28" x14ac:dyDescent="0.25">
      <c r="A41602" t="s">
        <v>98226</v>
      </c>
      <c r="B41602" s="2">
        <v>43691</v>
      </c>
      <c r="C41602" s="2">
        <v>43695</v>
      </c>
      <c r="D41602">
        <v>4</v>
      </c>
      <c r="E41602" t="s">
        <v>24784</v>
      </c>
      <c r="F41602" t="s">
        <v>24785</v>
      </c>
      <c r="G41602" t="s">
        <v>24808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22</v>
      </c>
      <c r="N41602" t="s">
        <v>46811</v>
      </c>
      <c r="O41602" t="s">
        <v>3449</v>
      </c>
      <c r="P41602" t="s">
        <v>48</v>
      </c>
      <c r="Q41602" t="s">
        <v>1852</v>
      </c>
      <c r="R41602" t="s">
        <v>101</v>
      </c>
      <c r="S41602" t="s">
        <v>102</v>
      </c>
      <c r="T41602" t="s">
        <v>36</v>
      </c>
      <c r="U41602" s="25">
        <f>Table1[[#This Row],[Sales]]*Table1[[#This Row],[Discount]]</f>
        <v>4.5600000000000005</v>
      </c>
      <c r="Z41602"/>
      <c r="AB41602" s="18"/>
    </row>
    <row r="41603" spans="1:28" x14ac:dyDescent="0.25">
      <c r="A41603" t="s">
        <v>91330</v>
      </c>
      <c r="B41603" s="2">
        <v>43731</v>
      </c>
      <c r="C41603" s="2">
        <v>43740</v>
      </c>
      <c r="D41603">
        <v>9</v>
      </c>
      <c r="E41603" t="s">
        <v>24784</v>
      </c>
      <c r="F41603" t="s">
        <v>24785</v>
      </c>
      <c r="G41603" t="s">
        <v>24786</v>
      </c>
      <c r="H41603" s="1">
        <v>248</v>
      </c>
      <c r="I41603">
        <v>1</v>
      </c>
      <c r="J41603">
        <v>0.04</v>
      </c>
      <c r="K41603" s="1">
        <v>158.08000000000001</v>
      </c>
      <c r="L41603" s="1">
        <v>15.808000000000002</v>
      </c>
      <c r="M41603" t="s">
        <v>22</v>
      </c>
      <c r="N41603" t="s">
        <v>39769</v>
      </c>
      <c r="O41603" t="s">
        <v>9216</v>
      </c>
      <c r="P41603" t="s">
        <v>33</v>
      </c>
      <c r="Q41603" t="s">
        <v>4860</v>
      </c>
      <c r="R41603" t="s">
        <v>4861</v>
      </c>
      <c r="S41603" t="s">
        <v>87</v>
      </c>
      <c r="T41603" t="s">
        <v>36</v>
      </c>
      <c r="U41603" s="25">
        <f>Table1[[#This Row],[Sales]]*Table1[[#This Row],[Discount]]</f>
        <v>9.92</v>
      </c>
      <c r="Z41603"/>
      <c r="AB41603" s="18"/>
    </row>
    <row r="41604" spans="1:28" x14ac:dyDescent="0.25">
      <c r="A41604" t="s">
        <v>98228</v>
      </c>
      <c r="B41604" s="2">
        <v>43738</v>
      </c>
      <c r="C41604" s="2">
        <v>43746</v>
      </c>
      <c r="D41604">
        <v>8</v>
      </c>
      <c r="E41604" t="s">
        <v>24784</v>
      </c>
      <c r="F41604" t="s">
        <v>24785</v>
      </c>
      <c r="G41604" t="s">
        <v>24786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24789</v>
      </c>
      <c r="N41604" t="s">
        <v>46813</v>
      </c>
      <c r="O41604" t="s">
        <v>2128</v>
      </c>
      <c r="P41604" t="s">
        <v>33</v>
      </c>
      <c r="Q41604" t="s">
        <v>5669</v>
      </c>
      <c r="R41604" t="s">
        <v>5670</v>
      </c>
      <c r="S41604" t="s">
        <v>278</v>
      </c>
      <c r="T41604" t="s">
        <v>36</v>
      </c>
      <c r="U41604" s="25">
        <f>Table1[[#This Row],[Sales]]*Table1[[#This Row],[Discount]]</f>
        <v>2.48</v>
      </c>
      <c r="Z41604"/>
      <c r="AB41604" s="18"/>
    </row>
    <row r="41605" spans="1:28" x14ac:dyDescent="0.25">
      <c r="A41605" t="s">
        <v>74502</v>
      </c>
      <c r="B41605" s="2">
        <v>43675</v>
      </c>
      <c r="C41605" s="2">
        <v>43685</v>
      </c>
      <c r="D41605">
        <v>10</v>
      </c>
      <c r="E41605" t="s">
        <v>13607</v>
      </c>
      <c r="F41605" t="s">
        <v>13608</v>
      </c>
      <c r="G41605" t="s">
        <v>13611</v>
      </c>
      <c r="H41605" s="1">
        <v>211</v>
      </c>
      <c r="I41605">
        <v>4</v>
      </c>
      <c r="J41605">
        <v>0.03</v>
      </c>
      <c r="K41605" s="1">
        <v>105.68</v>
      </c>
      <c r="L41605" s="1">
        <v>10.568000000000001</v>
      </c>
      <c r="M41605" t="s">
        <v>45</v>
      </c>
      <c r="N41605" t="s">
        <v>22042</v>
      </c>
      <c r="O41605" t="s">
        <v>2999</v>
      </c>
      <c r="P41605" t="s">
        <v>25</v>
      </c>
      <c r="Q41605" t="s">
        <v>4860</v>
      </c>
      <c r="R41605" t="s">
        <v>4861</v>
      </c>
      <c r="S41605" t="s">
        <v>87</v>
      </c>
      <c r="T41605" t="s">
        <v>36</v>
      </c>
      <c r="U41605" s="25">
        <f>Table1[[#This Row],[Sales]]*Table1[[#This Row],[Discount]]</f>
        <v>6.33</v>
      </c>
      <c r="Z41605"/>
      <c r="AB41605" s="18"/>
    </row>
    <row r="41606" spans="1:28" x14ac:dyDescent="0.25">
      <c r="A41606" t="s">
        <v>98230</v>
      </c>
      <c r="B41606" s="2">
        <v>43719</v>
      </c>
      <c r="C41606" s="2">
        <v>43724</v>
      </c>
      <c r="D41606">
        <v>5</v>
      </c>
      <c r="E41606" t="s">
        <v>24784</v>
      </c>
      <c r="F41606" t="s">
        <v>24785</v>
      </c>
      <c r="G41606" t="s">
        <v>24791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24789</v>
      </c>
      <c r="N41606" t="s">
        <v>46815</v>
      </c>
      <c r="O41606" t="s">
        <v>2050</v>
      </c>
      <c r="P41606" t="s">
        <v>33</v>
      </c>
      <c r="Q41606" t="s">
        <v>312</v>
      </c>
      <c r="R41606" t="s">
        <v>312</v>
      </c>
      <c r="S41606" t="s">
        <v>74</v>
      </c>
      <c r="T41606" t="s">
        <v>75</v>
      </c>
      <c r="U41606" s="25">
        <f>Table1[[#This Row],[Sales]]*Table1[[#This Row],[Discount]]</f>
        <v>4.3600000000000003</v>
      </c>
      <c r="Z41606"/>
      <c r="AB41606" s="18"/>
    </row>
    <row r="41607" spans="1:28" x14ac:dyDescent="0.25">
      <c r="A41607" t="s">
        <v>98231</v>
      </c>
      <c r="B41607" s="2">
        <v>43741</v>
      </c>
      <c r="C41607" s="2">
        <v>43746</v>
      </c>
      <c r="D41607">
        <v>5</v>
      </c>
      <c r="E41607" t="s">
        <v>24784</v>
      </c>
      <c r="F41607" t="s">
        <v>24785</v>
      </c>
      <c r="G41607" t="s">
        <v>24793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22</v>
      </c>
      <c r="N41607" t="s">
        <v>46816</v>
      </c>
      <c r="O41607" t="s">
        <v>3593</v>
      </c>
      <c r="P41607" t="s">
        <v>48</v>
      </c>
      <c r="Q41607" t="s">
        <v>832</v>
      </c>
      <c r="R41607" t="s">
        <v>210</v>
      </c>
      <c r="S41607" t="s">
        <v>28</v>
      </c>
      <c r="T41607" t="s">
        <v>29</v>
      </c>
      <c r="U41607" s="25">
        <f>Table1[[#This Row],[Sales]]*Table1[[#This Row],[Discount]]</f>
        <v>1.0900000000000001</v>
      </c>
      <c r="Z41607"/>
      <c r="AB41607" s="18"/>
    </row>
    <row r="41608" spans="1:28" x14ac:dyDescent="0.25">
      <c r="A41608" t="s">
        <v>98232</v>
      </c>
      <c r="B41608" s="2">
        <v>43764</v>
      </c>
      <c r="C41608" s="2">
        <v>43770</v>
      </c>
      <c r="D41608">
        <v>6</v>
      </c>
      <c r="E41608" t="s">
        <v>24784</v>
      </c>
      <c r="F41608" t="s">
        <v>24785</v>
      </c>
      <c r="G41608" t="s">
        <v>24795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22</v>
      </c>
      <c r="N41608" t="s">
        <v>46817</v>
      </c>
      <c r="O41608" t="s">
        <v>3177</v>
      </c>
      <c r="P41608" t="s">
        <v>25</v>
      </c>
      <c r="Q41608" t="s">
        <v>16802</v>
      </c>
      <c r="R41608" t="s">
        <v>592</v>
      </c>
      <c r="S41608" t="s">
        <v>74</v>
      </c>
      <c r="T41608" t="s">
        <v>75</v>
      </c>
      <c r="U41608" s="25">
        <f>Table1[[#This Row],[Sales]]*Table1[[#This Row],[Discount]]</f>
        <v>0.85</v>
      </c>
      <c r="Z41608"/>
      <c r="AB41608" s="18"/>
    </row>
    <row r="41609" spans="1:28" x14ac:dyDescent="0.25">
      <c r="A41609" t="s">
        <v>98233</v>
      </c>
      <c r="B41609" s="2">
        <v>43570</v>
      </c>
      <c r="C41609" s="2">
        <v>43572</v>
      </c>
      <c r="D41609">
        <v>2</v>
      </c>
      <c r="E41609" t="s">
        <v>24784</v>
      </c>
      <c r="F41609" t="s">
        <v>24785</v>
      </c>
      <c r="G41609" t="s">
        <v>24799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45</v>
      </c>
      <c r="N41609" t="s">
        <v>46818</v>
      </c>
      <c r="O41609" t="s">
        <v>6839</v>
      </c>
      <c r="P41609" t="s">
        <v>33</v>
      </c>
      <c r="Q41609" t="s">
        <v>6815</v>
      </c>
      <c r="R41609" t="s">
        <v>6816</v>
      </c>
      <c r="S41609" t="s">
        <v>43</v>
      </c>
      <c r="T41609" t="s">
        <v>29</v>
      </c>
      <c r="U41609" s="25">
        <f>Table1[[#This Row],[Sales]]*Table1[[#This Row],[Discount]]</f>
        <v>1.22</v>
      </c>
      <c r="Z41609"/>
      <c r="AB41609" s="18"/>
    </row>
    <row r="41610" spans="1:28" x14ac:dyDescent="0.25">
      <c r="A41610" t="s">
        <v>98234</v>
      </c>
      <c r="B41610" s="2">
        <v>43744</v>
      </c>
      <c r="C41610" s="2">
        <v>43751</v>
      </c>
      <c r="D41610">
        <v>7</v>
      </c>
      <c r="E41610" t="s">
        <v>24784</v>
      </c>
      <c r="F41610" t="s">
        <v>24785</v>
      </c>
      <c r="G41610" t="s">
        <v>24801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22</v>
      </c>
      <c r="N41610" t="s">
        <v>46819</v>
      </c>
      <c r="O41610" t="s">
        <v>1093</v>
      </c>
      <c r="P41610" t="s">
        <v>25</v>
      </c>
      <c r="Q41610" t="s">
        <v>1862</v>
      </c>
      <c r="R41610" t="s">
        <v>1863</v>
      </c>
      <c r="S41610" t="s">
        <v>68</v>
      </c>
      <c r="T41610" t="s">
        <v>97</v>
      </c>
      <c r="U41610" s="25">
        <f>Table1[[#This Row],[Sales]]*Table1[[#This Row],[Discount]]</f>
        <v>8.9600000000000009</v>
      </c>
      <c r="Z41610"/>
      <c r="AB41610" s="18"/>
    </row>
    <row r="41611" spans="1:28" x14ac:dyDescent="0.25">
      <c r="A41611" t="s">
        <v>98235</v>
      </c>
      <c r="B41611" s="2">
        <v>43596</v>
      </c>
      <c r="C41611" s="2">
        <v>43599</v>
      </c>
      <c r="D41611">
        <v>3</v>
      </c>
      <c r="E41611" t="s">
        <v>24784</v>
      </c>
      <c r="F41611" t="s">
        <v>24785</v>
      </c>
      <c r="G41611" t="s">
        <v>24804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45</v>
      </c>
      <c r="N41611" t="s">
        <v>46820</v>
      </c>
      <c r="O41611" t="s">
        <v>836</v>
      </c>
      <c r="P41611" t="s">
        <v>25</v>
      </c>
      <c r="Q41611" t="s">
        <v>66</v>
      </c>
      <c r="R41611" t="s">
        <v>67</v>
      </c>
      <c r="S41611" t="s">
        <v>68</v>
      </c>
      <c r="T41611" t="s">
        <v>36</v>
      </c>
      <c r="U41611" s="25">
        <f>Table1[[#This Row],[Sales]]*Table1[[#This Row],[Discount]]</f>
        <v>6.39</v>
      </c>
      <c r="Z41611"/>
      <c r="AB41611" s="18"/>
    </row>
    <row r="41612" spans="1:28" x14ac:dyDescent="0.25">
      <c r="A41612" t="s">
        <v>85729</v>
      </c>
      <c r="B41612" s="2">
        <v>43756</v>
      </c>
      <c r="C41612" s="2">
        <v>43766</v>
      </c>
      <c r="D41612">
        <v>10</v>
      </c>
      <c r="E41612" t="s">
        <v>24784</v>
      </c>
      <c r="F41612" t="s">
        <v>24785</v>
      </c>
      <c r="G41612" t="s">
        <v>24806</v>
      </c>
      <c r="H41612" s="1">
        <v>62</v>
      </c>
      <c r="I41612">
        <v>3</v>
      </c>
      <c r="J41612">
        <v>0.03</v>
      </c>
      <c r="K41612" s="1">
        <v>20.666666666666668</v>
      </c>
      <c r="L41612" s="1">
        <v>2.0666666666666669</v>
      </c>
      <c r="M41612" t="s">
        <v>45</v>
      </c>
      <c r="N41612" t="s">
        <v>34000</v>
      </c>
      <c r="O41612" t="s">
        <v>539</v>
      </c>
      <c r="P41612" t="s">
        <v>48</v>
      </c>
      <c r="Q41612" t="s">
        <v>4860</v>
      </c>
      <c r="R41612" t="s">
        <v>4861</v>
      </c>
      <c r="S41612" t="s">
        <v>87</v>
      </c>
      <c r="T41612" t="s">
        <v>36</v>
      </c>
      <c r="U41612" s="25">
        <f>Table1[[#This Row],[Sales]]*Table1[[#This Row],[Discount]]</f>
        <v>1.8599999999999999</v>
      </c>
      <c r="Z41612"/>
      <c r="AB41612" s="18"/>
    </row>
    <row r="41613" spans="1:28" x14ac:dyDescent="0.25">
      <c r="A41613" t="s">
        <v>95810</v>
      </c>
      <c r="B41613" s="2">
        <v>43558</v>
      </c>
      <c r="C41613" s="2">
        <v>43568</v>
      </c>
      <c r="D41613">
        <v>10</v>
      </c>
      <c r="E41613" t="s">
        <v>24784</v>
      </c>
      <c r="F41613" t="s">
        <v>24785</v>
      </c>
      <c r="G41613" t="s">
        <v>24793</v>
      </c>
      <c r="H41613" s="1">
        <v>109</v>
      </c>
      <c r="I41613">
        <v>1</v>
      </c>
      <c r="J41613">
        <v>0.01</v>
      </c>
      <c r="K41613" s="1">
        <v>27.91</v>
      </c>
      <c r="L41613" s="1">
        <v>2.7910000000000004</v>
      </c>
      <c r="M41613" t="s">
        <v>45</v>
      </c>
      <c r="N41613" t="s">
        <v>44339</v>
      </c>
      <c r="O41613" t="s">
        <v>6502</v>
      </c>
      <c r="P41613" t="s">
        <v>33</v>
      </c>
      <c r="Q41613" t="s">
        <v>2113</v>
      </c>
      <c r="R41613" t="s">
        <v>2114</v>
      </c>
      <c r="S41613" t="s">
        <v>2114</v>
      </c>
      <c r="T41613" t="s">
        <v>36</v>
      </c>
      <c r="U41613" s="25">
        <f>Table1[[#This Row],[Sales]]*Table1[[#This Row],[Discount]]</f>
        <v>1.0900000000000001</v>
      </c>
      <c r="Z41613"/>
      <c r="AB41613" s="18"/>
    </row>
    <row r="41614" spans="1:28" x14ac:dyDescent="0.25">
      <c r="A41614" t="s">
        <v>98238</v>
      </c>
      <c r="B41614" s="2">
        <v>43559</v>
      </c>
      <c r="C41614" s="2">
        <v>43560</v>
      </c>
      <c r="D41614">
        <v>1</v>
      </c>
      <c r="E41614" t="s">
        <v>24784</v>
      </c>
      <c r="F41614" t="s">
        <v>24785</v>
      </c>
      <c r="G41614" t="s">
        <v>24810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22</v>
      </c>
      <c r="N41614" t="s">
        <v>46823</v>
      </c>
      <c r="O41614" t="s">
        <v>340</v>
      </c>
      <c r="P41614" t="s">
        <v>48</v>
      </c>
      <c r="Q41614" t="s">
        <v>6093</v>
      </c>
      <c r="R41614" t="s">
        <v>6094</v>
      </c>
      <c r="S41614" t="s">
        <v>4177</v>
      </c>
      <c r="T41614" t="s">
        <v>62</v>
      </c>
      <c r="U41614" s="25">
        <f>Table1[[#This Row],[Sales]]*Table1[[#This Row],[Discount]]</f>
        <v>7.95</v>
      </c>
      <c r="Z41614"/>
      <c r="AB41614" s="18"/>
    </row>
    <row r="41615" spans="1:28" x14ac:dyDescent="0.25">
      <c r="A41615" t="s">
        <v>98239</v>
      </c>
      <c r="B41615" s="2">
        <v>43760</v>
      </c>
      <c r="C41615" s="2">
        <v>43761</v>
      </c>
      <c r="D41615">
        <v>1</v>
      </c>
      <c r="E41615" t="s">
        <v>24784</v>
      </c>
      <c r="F41615" t="s">
        <v>24785</v>
      </c>
      <c r="G41615" t="s">
        <v>24786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22</v>
      </c>
      <c r="N41615" t="s">
        <v>46824</v>
      </c>
      <c r="O41615" t="s">
        <v>960</v>
      </c>
      <c r="P41615" t="s">
        <v>25</v>
      </c>
      <c r="Q41615" t="s">
        <v>18999</v>
      </c>
      <c r="R41615" t="s">
        <v>19000</v>
      </c>
      <c r="S41615" t="s">
        <v>61</v>
      </c>
      <c r="T41615" t="s">
        <v>62</v>
      </c>
      <c r="U41615" s="25">
        <f>Table1[[#This Row],[Sales]]*Table1[[#This Row],[Discount]]</f>
        <v>2.48</v>
      </c>
      <c r="Z41615"/>
      <c r="AB41615" s="18"/>
    </row>
    <row r="41616" spans="1:28" x14ac:dyDescent="0.25">
      <c r="A41616" t="s">
        <v>98240</v>
      </c>
      <c r="B41616" s="2">
        <v>43657</v>
      </c>
      <c r="C41616" s="2">
        <v>43661</v>
      </c>
      <c r="D41616">
        <v>4</v>
      </c>
      <c r="E41616" t="s">
        <v>24784</v>
      </c>
      <c r="F41616" t="s">
        <v>24785</v>
      </c>
      <c r="G41616" t="s">
        <v>24788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22</v>
      </c>
      <c r="N41616" t="s">
        <v>46825</v>
      </c>
      <c r="O41616" t="s">
        <v>2464</v>
      </c>
      <c r="P41616" t="s">
        <v>25</v>
      </c>
      <c r="Q41616" t="s">
        <v>3438</v>
      </c>
      <c r="R41616" t="s">
        <v>3438</v>
      </c>
      <c r="S41616" t="s">
        <v>435</v>
      </c>
      <c r="T41616" t="s">
        <v>62</v>
      </c>
      <c r="U41616" s="25">
        <f>Table1[[#This Row],[Sales]]*Table1[[#This Row],[Discount]]</f>
        <v>1.96</v>
      </c>
      <c r="Z41616"/>
      <c r="AB41616" s="18"/>
    </row>
    <row r="41617" spans="1:28" x14ac:dyDescent="0.25">
      <c r="A41617" t="s">
        <v>98241</v>
      </c>
      <c r="B41617" s="2">
        <v>43792</v>
      </c>
      <c r="C41617" s="2">
        <v>43796</v>
      </c>
      <c r="D41617">
        <v>4</v>
      </c>
      <c r="E41617" t="s">
        <v>24784</v>
      </c>
      <c r="F41617" t="s">
        <v>24785</v>
      </c>
      <c r="G41617" t="s">
        <v>24791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22</v>
      </c>
      <c r="N41617" t="s">
        <v>46826</v>
      </c>
      <c r="O41617" t="s">
        <v>1910</v>
      </c>
      <c r="P41617" t="s">
        <v>25</v>
      </c>
      <c r="Q41617" t="s">
        <v>2074</v>
      </c>
      <c r="R41617" t="s">
        <v>2074</v>
      </c>
      <c r="S41617" t="s">
        <v>821</v>
      </c>
      <c r="T41617" t="s">
        <v>62</v>
      </c>
      <c r="U41617" s="25">
        <f>Table1[[#This Row],[Sales]]*Table1[[#This Row],[Discount]]</f>
        <v>2.1800000000000002</v>
      </c>
      <c r="Z41617"/>
      <c r="AB41617" s="18"/>
    </row>
    <row r="41618" spans="1:28" x14ac:dyDescent="0.25">
      <c r="A41618" t="s">
        <v>98242</v>
      </c>
      <c r="B41618" s="2">
        <v>43645</v>
      </c>
      <c r="C41618" s="2">
        <v>43646</v>
      </c>
      <c r="D41618">
        <v>1</v>
      </c>
      <c r="E41618" t="s">
        <v>24784</v>
      </c>
      <c r="F41618" t="s">
        <v>24785</v>
      </c>
      <c r="G41618" t="s">
        <v>24793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22</v>
      </c>
      <c r="N41618" t="s">
        <v>46827</v>
      </c>
      <c r="O41618" t="s">
        <v>936</v>
      </c>
      <c r="P41618" t="s">
        <v>48</v>
      </c>
      <c r="Q41618" t="s">
        <v>3514</v>
      </c>
      <c r="R41618" t="s">
        <v>3515</v>
      </c>
      <c r="S41618" t="s">
        <v>3516</v>
      </c>
      <c r="T41618" t="s">
        <v>108</v>
      </c>
      <c r="U41618" s="25">
        <f>Table1[[#This Row],[Sales]]*Table1[[#This Row],[Discount]]</f>
        <v>3.27</v>
      </c>
      <c r="Z41618"/>
      <c r="AB41618" s="18"/>
    </row>
    <row r="41619" spans="1:28" x14ac:dyDescent="0.25">
      <c r="A41619" t="s">
        <v>98243</v>
      </c>
      <c r="B41619" s="2">
        <v>43676</v>
      </c>
      <c r="C41619" s="2">
        <v>43682</v>
      </c>
      <c r="D41619">
        <v>6</v>
      </c>
      <c r="E41619" t="s">
        <v>24784</v>
      </c>
      <c r="F41619" t="s">
        <v>24785</v>
      </c>
      <c r="G41619" t="s">
        <v>24795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22</v>
      </c>
      <c r="N41619" t="s">
        <v>46828</v>
      </c>
      <c r="O41619" t="s">
        <v>3925</v>
      </c>
      <c r="P41619" t="s">
        <v>25</v>
      </c>
      <c r="Q41619" t="s">
        <v>1114</v>
      </c>
      <c r="R41619" t="s">
        <v>1115</v>
      </c>
      <c r="S41619" t="s">
        <v>368</v>
      </c>
      <c r="T41619" t="s">
        <v>108</v>
      </c>
      <c r="U41619" s="25">
        <f>Table1[[#This Row],[Sales]]*Table1[[#This Row],[Discount]]</f>
        <v>1.7</v>
      </c>
      <c r="Z41619"/>
      <c r="AB41619" s="18"/>
    </row>
    <row r="41620" spans="1:28" x14ac:dyDescent="0.25">
      <c r="A41620" t="s">
        <v>98244</v>
      </c>
      <c r="B41620" s="2">
        <v>43730</v>
      </c>
      <c r="C41620" s="2">
        <v>43733</v>
      </c>
      <c r="D41620">
        <v>3</v>
      </c>
      <c r="E41620" t="s">
        <v>24784</v>
      </c>
      <c r="F41620" t="s">
        <v>24785</v>
      </c>
      <c r="G41620" t="s">
        <v>24799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22</v>
      </c>
      <c r="N41620" t="s">
        <v>46829</v>
      </c>
      <c r="O41620" t="s">
        <v>306</v>
      </c>
      <c r="P41620" t="s">
        <v>25</v>
      </c>
      <c r="Q41620" t="s">
        <v>11046</v>
      </c>
      <c r="R41620" t="s">
        <v>11047</v>
      </c>
      <c r="S41620" t="s">
        <v>11047</v>
      </c>
      <c r="T41620" t="s">
        <v>629</v>
      </c>
      <c r="U41620" s="25">
        <f>Table1[[#This Row],[Sales]]*Table1[[#This Row],[Discount]]</f>
        <v>4.88</v>
      </c>
      <c r="Z41620"/>
      <c r="AB41620" s="18"/>
    </row>
    <row r="41621" spans="1:28" x14ac:dyDescent="0.25">
      <c r="A41621" t="s">
        <v>59468</v>
      </c>
      <c r="B41621" s="2">
        <v>43823</v>
      </c>
      <c r="C41621" s="2">
        <v>42371</v>
      </c>
      <c r="D41621">
        <v>9</v>
      </c>
      <c r="E41621" t="s">
        <v>19</v>
      </c>
      <c r="F41621" t="s">
        <v>20</v>
      </c>
      <c r="G41621" t="s">
        <v>63</v>
      </c>
      <c r="H41621" s="1">
        <v>54</v>
      </c>
      <c r="I41621">
        <v>5</v>
      </c>
      <c r="J41621">
        <v>0.01</v>
      </c>
      <c r="K41621" s="1">
        <v>10.8</v>
      </c>
      <c r="L41621" s="1">
        <v>1.08</v>
      </c>
      <c r="M41621" t="s">
        <v>45</v>
      </c>
      <c r="N41621" t="s">
        <v>5166</v>
      </c>
      <c r="O41621" t="s">
        <v>1001</v>
      </c>
      <c r="P41621" t="s">
        <v>48</v>
      </c>
      <c r="Q41621" t="s">
        <v>2113</v>
      </c>
      <c r="R41621" t="s">
        <v>2114</v>
      </c>
      <c r="S41621" t="s">
        <v>2114</v>
      </c>
      <c r="T41621" t="s">
        <v>36</v>
      </c>
      <c r="U41621" s="25">
        <f>Table1[[#This Row],[Sales]]*Table1[[#This Row],[Discount]]</f>
        <v>0.54</v>
      </c>
      <c r="Z41621"/>
      <c r="AB41621" s="18"/>
    </row>
    <row r="41622" spans="1:28" x14ac:dyDescent="0.25">
      <c r="A41622" t="s">
        <v>85221</v>
      </c>
      <c r="B41622" s="2">
        <v>43503</v>
      </c>
      <c r="C41622" s="2">
        <v>43512</v>
      </c>
      <c r="D41622">
        <v>9</v>
      </c>
      <c r="E41622" t="s">
        <v>24784</v>
      </c>
      <c r="F41622" t="s">
        <v>24785</v>
      </c>
      <c r="G41622" t="s">
        <v>24801</v>
      </c>
      <c r="H41622" s="1">
        <v>224</v>
      </c>
      <c r="I41622">
        <v>4</v>
      </c>
      <c r="J41622">
        <v>0.01</v>
      </c>
      <c r="K41622" s="1">
        <v>135.04</v>
      </c>
      <c r="L41622" s="1">
        <v>13.504</v>
      </c>
      <c r="M41622" t="s">
        <v>22</v>
      </c>
      <c r="N41622" t="s">
        <v>33463</v>
      </c>
      <c r="O41622" t="s">
        <v>3366</v>
      </c>
      <c r="P41622" t="s">
        <v>25</v>
      </c>
      <c r="Q41622" t="s">
        <v>2113</v>
      </c>
      <c r="R41622" t="s">
        <v>2114</v>
      </c>
      <c r="S41622" t="s">
        <v>2114</v>
      </c>
      <c r="T41622" t="s">
        <v>36</v>
      </c>
      <c r="U41622" s="25">
        <f>Table1[[#This Row],[Sales]]*Table1[[#This Row],[Discount]]</f>
        <v>2.2400000000000002</v>
      </c>
      <c r="Z41622"/>
      <c r="AB41622" s="18"/>
    </row>
    <row r="41623" spans="1:28" x14ac:dyDescent="0.25">
      <c r="A41623" t="s">
        <v>98247</v>
      </c>
      <c r="B41623" s="2">
        <v>43728</v>
      </c>
      <c r="C41623" s="2">
        <v>43729</v>
      </c>
      <c r="D41623">
        <v>1</v>
      </c>
      <c r="E41623" t="s">
        <v>24784</v>
      </c>
      <c r="F41623" t="s">
        <v>24785</v>
      </c>
      <c r="G41623" t="s">
        <v>24806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22</v>
      </c>
      <c r="N41623" t="s">
        <v>46832</v>
      </c>
      <c r="O41623" t="s">
        <v>796</v>
      </c>
      <c r="P41623" t="s">
        <v>25</v>
      </c>
      <c r="Q41623" t="s">
        <v>847</v>
      </c>
      <c r="R41623" t="s">
        <v>848</v>
      </c>
      <c r="S41623" t="s">
        <v>81</v>
      </c>
      <c r="T41623" t="s">
        <v>82</v>
      </c>
      <c r="U41623" s="25">
        <f>Table1[[#This Row],[Sales]]*Table1[[#This Row],[Discount]]</f>
        <v>3.1</v>
      </c>
      <c r="Z41623"/>
      <c r="AB41623" s="18"/>
    </row>
    <row r="41624" spans="1:28" x14ac:dyDescent="0.25">
      <c r="A41624" t="s">
        <v>98248</v>
      </c>
      <c r="B41624" s="2">
        <v>43808</v>
      </c>
      <c r="C41624" s="2">
        <v>43816</v>
      </c>
      <c r="D41624">
        <v>8</v>
      </c>
      <c r="E41624" t="s">
        <v>24784</v>
      </c>
      <c r="F41624" t="s">
        <v>24785</v>
      </c>
      <c r="G41624" t="s">
        <v>24808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22</v>
      </c>
      <c r="N41624" t="s">
        <v>46833</v>
      </c>
      <c r="O41624" t="s">
        <v>731</v>
      </c>
      <c r="P41624" t="s">
        <v>33</v>
      </c>
      <c r="Q41624" t="s">
        <v>11188</v>
      </c>
      <c r="R41624" t="s">
        <v>11188</v>
      </c>
      <c r="S41624" t="s">
        <v>383</v>
      </c>
      <c r="T41624" t="s">
        <v>150</v>
      </c>
      <c r="U41624" s="25">
        <f>Table1[[#This Row],[Sales]]*Table1[[#This Row],[Discount]]</f>
        <v>4.5600000000000005</v>
      </c>
      <c r="Z41624"/>
      <c r="AB41624" s="18"/>
    </row>
    <row r="41625" spans="1:28" x14ac:dyDescent="0.25">
      <c r="A41625" t="s">
        <v>98989</v>
      </c>
      <c r="B41625" s="2">
        <v>43642</v>
      </c>
      <c r="C41625" s="2">
        <v>43652</v>
      </c>
      <c r="D41625">
        <v>10</v>
      </c>
      <c r="E41625" t="s">
        <v>24784</v>
      </c>
      <c r="F41625" t="s">
        <v>24785</v>
      </c>
      <c r="G41625" t="s">
        <v>24788</v>
      </c>
      <c r="H41625" s="1">
        <v>196</v>
      </c>
      <c r="I41625">
        <v>2</v>
      </c>
      <c r="J41625">
        <v>0.02</v>
      </c>
      <c r="K41625" s="1">
        <v>108.16</v>
      </c>
      <c r="L41625" s="1">
        <v>10.816000000000001</v>
      </c>
      <c r="M41625" t="s">
        <v>22</v>
      </c>
      <c r="N41625" t="s">
        <v>47580</v>
      </c>
      <c r="O41625" t="s">
        <v>3366</v>
      </c>
      <c r="P41625" t="s">
        <v>25</v>
      </c>
      <c r="Q41625" t="s">
        <v>2113</v>
      </c>
      <c r="R41625" t="s">
        <v>2114</v>
      </c>
      <c r="S41625" t="s">
        <v>2114</v>
      </c>
      <c r="T41625" t="s">
        <v>36</v>
      </c>
      <c r="U41625" s="25">
        <f>Table1[[#This Row],[Sales]]*Table1[[#This Row],[Discount]]</f>
        <v>3.92</v>
      </c>
      <c r="Z41625"/>
      <c r="AB41625" s="18"/>
    </row>
    <row r="41626" spans="1:28" x14ac:dyDescent="0.25">
      <c r="A41626" t="s">
        <v>98250</v>
      </c>
      <c r="B41626" s="2">
        <v>43616</v>
      </c>
      <c r="C41626" s="2">
        <v>43622</v>
      </c>
      <c r="D41626">
        <v>6</v>
      </c>
      <c r="E41626" t="s">
        <v>24784</v>
      </c>
      <c r="F41626" t="s">
        <v>24785</v>
      </c>
      <c r="G41626" t="s">
        <v>24786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24789</v>
      </c>
      <c r="N41626" t="s">
        <v>46835</v>
      </c>
      <c r="O41626" t="s">
        <v>4956</v>
      </c>
      <c r="P41626" t="s">
        <v>48</v>
      </c>
      <c r="Q41626" t="s">
        <v>742</v>
      </c>
      <c r="R41626" t="s">
        <v>742</v>
      </c>
      <c r="S41626" t="s">
        <v>743</v>
      </c>
      <c r="T41626" t="s">
        <v>82</v>
      </c>
      <c r="U41626" s="25">
        <f>Table1[[#This Row],[Sales]]*Table1[[#This Row],[Discount]]</f>
        <v>9.92</v>
      </c>
      <c r="Z41626"/>
      <c r="AB41626" s="18"/>
    </row>
    <row r="41627" spans="1:28" x14ac:dyDescent="0.25">
      <c r="A41627" t="s">
        <v>98251</v>
      </c>
      <c r="B41627" s="2">
        <v>43531</v>
      </c>
      <c r="C41627" s="2">
        <v>43532</v>
      </c>
      <c r="D41627">
        <v>1</v>
      </c>
      <c r="E41627" t="s">
        <v>24784</v>
      </c>
      <c r="F41627" t="s">
        <v>24785</v>
      </c>
      <c r="G41627" t="s">
        <v>24788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22</v>
      </c>
      <c r="N41627" t="s">
        <v>46836</v>
      </c>
      <c r="O41627" t="s">
        <v>970</v>
      </c>
      <c r="P41627" t="s">
        <v>48</v>
      </c>
      <c r="Q41627" t="s">
        <v>1129</v>
      </c>
      <c r="R41627" t="s">
        <v>789</v>
      </c>
      <c r="S41627" t="s">
        <v>28</v>
      </c>
      <c r="T41627" t="s">
        <v>29</v>
      </c>
      <c r="U41627" s="25">
        <f>Table1[[#This Row],[Sales]]*Table1[[#This Row],[Discount]]</f>
        <v>9.8000000000000007</v>
      </c>
      <c r="Z41627"/>
      <c r="AB41627" s="18"/>
    </row>
    <row r="41628" spans="1:28" x14ac:dyDescent="0.25">
      <c r="A41628" t="s">
        <v>98252</v>
      </c>
      <c r="B41628" s="2">
        <v>43482</v>
      </c>
      <c r="C41628" s="2">
        <v>43483</v>
      </c>
      <c r="D41628">
        <v>1</v>
      </c>
      <c r="E41628" t="s">
        <v>24784</v>
      </c>
      <c r="F41628" t="s">
        <v>24785</v>
      </c>
      <c r="G41628" t="s">
        <v>24791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45</v>
      </c>
      <c r="N41628" t="s">
        <v>46837</v>
      </c>
      <c r="O41628" t="s">
        <v>2240</v>
      </c>
      <c r="P41628" t="s">
        <v>48</v>
      </c>
      <c r="Q41628" t="s">
        <v>583</v>
      </c>
      <c r="R41628" t="s">
        <v>584</v>
      </c>
      <c r="S41628" t="s">
        <v>132</v>
      </c>
      <c r="T41628" t="s">
        <v>51</v>
      </c>
      <c r="U41628" s="25">
        <f>Table1[[#This Row],[Sales]]*Table1[[#This Row],[Discount]]</f>
        <v>4.3600000000000003</v>
      </c>
      <c r="Z41628"/>
      <c r="AB41628" s="18"/>
    </row>
    <row r="41629" spans="1:28" x14ac:dyDescent="0.25">
      <c r="A41629" t="s">
        <v>98253</v>
      </c>
      <c r="B41629" s="2">
        <v>43712</v>
      </c>
      <c r="C41629" s="2">
        <v>43719</v>
      </c>
      <c r="D41629">
        <v>7</v>
      </c>
      <c r="E41629" t="s">
        <v>24784</v>
      </c>
      <c r="F41629" t="s">
        <v>24785</v>
      </c>
      <c r="G41629" t="s">
        <v>24793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22</v>
      </c>
      <c r="N41629" t="s">
        <v>46838</v>
      </c>
      <c r="O41629" t="s">
        <v>1291</v>
      </c>
      <c r="P41629" t="s">
        <v>25</v>
      </c>
      <c r="Q41629" t="s">
        <v>1814</v>
      </c>
      <c r="R41629" t="s">
        <v>27</v>
      </c>
      <c r="S41629" t="s">
        <v>28</v>
      </c>
      <c r="T41629" t="s">
        <v>29</v>
      </c>
      <c r="U41629" s="25">
        <f>Table1[[#This Row],[Sales]]*Table1[[#This Row],[Discount]]</f>
        <v>4.3600000000000003</v>
      </c>
      <c r="Z41629"/>
      <c r="AB41629" s="18"/>
    </row>
    <row r="41630" spans="1:28" x14ac:dyDescent="0.25">
      <c r="A41630" t="s">
        <v>98254</v>
      </c>
      <c r="B41630" s="2">
        <v>43614</v>
      </c>
      <c r="C41630" s="2">
        <v>43620</v>
      </c>
      <c r="D41630">
        <v>6</v>
      </c>
      <c r="E41630" t="s">
        <v>24784</v>
      </c>
      <c r="F41630" t="s">
        <v>24785</v>
      </c>
      <c r="G41630" t="s">
        <v>24795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22</v>
      </c>
      <c r="N41630" t="s">
        <v>46839</v>
      </c>
      <c r="O41630" t="s">
        <v>2727</v>
      </c>
      <c r="P41630" t="s">
        <v>48</v>
      </c>
      <c r="Q41630" t="s">
        <v>25584</v>
      </c>
      <c r="R41630" t="s">
        <v>324</v>
      </c>
      <c r="S41630" t="s">
        <v>132</v>
      </c>
      <c r="T41630" t="s">
        <v>51</v>
      </c>
      <c r="U41630" s="25">
        <f>Table1[[#This Row],[Sales]]*Table1[[#This Row],[Discount]]</f>
        <v>4.25</v>
      </c>
      <c r="Z41630"/>
      <c r="AB41630" s="18"/>
    </row>
    <row r="41631" spans="1:28" x14ac:dyDescent="0.25">
      <c r="A41631" t="s">
        <v>100352</v>
      </c>
      <c r="B41631" s="2">
        <v>43472</v>
      </c>
      <c r="C41631" s="2">
        <v>43481</v>
      </c>
      <c r="D41631">
        <v>9</v>
      </c>
      <c r="E41631" t="s">
        <v>24784</v>
      </c>
      <c r="F41631" t="s">
        <v>24785</v>
      </c>
      <c r="G41631" t="s">
        <v>24786</v>
      </c>
      <c r="H41631" s="1">
        <v>248</v>
      </c>
      <c r="I41631">
        <v>4</v>
      </c>
      <c r="J41631">
        <v>0.05</v>
      </c>
      <c r="K41631" s="1">
        <v>118.4</v>
      </c>
      <c r="L41631" s="1">
        <v>11.840000000000002</v>
      </c>
      <c r="M41631" t="s">
        <v>22</v>
      </c>
      <c r="N41631" t="s">
        <v>48965</v>
      </c>
      <c r="O41631" t="s">
        <v>677</v>
      </c>
      <c r="P41631" t="s">
        <v>25</v>
      </c>
      <c r="Q41631" t="s">
        <v>2113</v>
      </c>
      <c r="R41631" t="s">
        <v>2114</v>
      </c>
      <c r="S41631" t="s">
        <v>2114</v>
      </c>
      <c r="T41631" t="s">
        <v>36</v>
      </c>
      <c r="U41631" s="25">
        <f>Table1[[#This Row],[Sales]]*Table1[[#This Row],[Discount]]</f>
        <v>12.4</v>
      </c>
      <c r="Z41631"/>
      <c r="AB41631" s="18"/>
    </row>
    <row r="41632" spans="1:28" x14ac:dyDescent="0.25">
      <c r="A41632" t="s">
        <v>98256</v>
      </c>
      <c r="B41632" s="2">
        <v>43544</v>
      </c>
      <c r="C41632" s="2">
        <v>43547</v>
      </c>
      <c r="D41632">
        <v>3</v>
      </c>
      <c r="E41632" t="s">
        <v>24784</v>
      </c>
      <c r="F41632" t="s">
        <v>24785</v>
      </c>
      <c r="G41632" t="s">
        <v>24801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45</v>
      </c>
      <c r="N41632" t="s">
        <v>46841</v>
      </c>
      <c r="O41632" t="s">
        <v>1775</v>
      </c>
      <c r="P41632" t="s">
        <v>25</v>
      </c>
      <c r="Q41632" t="s">
        <v>95</v>
      </c>
      <c r="R41632" t="s">
        <v>96</v>
      </c>
      <c r="S41632" t="s">
        <v>68</v>
      </c>
      <c r="T41632" t="s">
        <v>97</v>
      </c>
      <c r="U41632" s="25">
        <f>Table1[[#This Row],[Sales]]*Table1[[#This Row],[Discount]]</f>
        <v>4.4800000000000004</v>
      </c>
      <c r="Z41632"/>
      <c r="AB41632" s="18"/>
    </row>
    <row r="41633" spans="1:28" x14ac:dyDescent="0.25">
      <c r="A41633" t="s">
        <v>98257</v>
      </c>
      <c r="B41633" s="2">
        <v>43618</v>
      </c>
      <c r="C41633" s="2">
        <v>43625</v>
      </c>
      <c r="D41633">
        <v>7</v>
      </c>
      <c r="E41633" t="s">
        <v>24784</v>
      </c>
      <c r="F41633" t="s">
        <v>24785</v>
      </c>
      <c r="G41633" t="s">
        <v>24804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22</v>
      </c>
      <c r="N41633" t="s">
        <v>46842</v>
      </c>
      <c r="O41633" t="s">
        <v>84</v>
      </c>
      <c r="P41633" t="s">
        <v>25</v>
      </c>
      <c r="Q41633" t="s">
        <v>119</v>
      </c>
      <c r="R41633" t="s">
        <v>120</v>
      </c>
      <c r="S41633" t="s">
        <v>68</v>
      </c>
      <c r="T41633" t="s">
        <v>121</v>
      </c>
      <c r="U41633" s="25">
        <f>Table1[[#This Row],[Sales]]*Table1[[#This Row],[Discount]]</f>
        <v>6.39</v>
      </c>
      <c r="Z41633"/>
      <c r="AB41633" s="18"/>
    </row>
    <row r="41634" spans="1:28" x14ac:dyDescent="0.25">
      <c r="A41634" t="s">
        <v>98258</v>
      </c>
      <c r="B41634" s="2">
        <v>43717</v>
      </c>
      <c r="C41634" s="2">
        <v>43718</v>
      </c>
      <c r="D41634">
        <v>1</v>
      </c>
      <c r="E41634" t="s">
        <v>24784</v>
      </c>
      <c r="F41634" t="s">
        <v>24785</v>
      </c>
      <c r="G41634" t="s">
        <v>24806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45</v>
      </c>
      <c r="N41634" t="s">
        <v>46843</v>
      </c>
      <c r="O41634" t="s">
        <v>1932</v>
      </c>
      <c r="P41634" t="s">
        <v>48</v>
      </c>
      <c r="Q41634" t="s">
        <v>722</v>
      </c>
      <c r="R41634" t="s">
        <v>640</v>
      </c>
      <c r="S41634" t="s">
        <v>68</v>
      </c>
      <c r="T41634" t="s">
        <v>121</v>
      </c>
      <c r="U41634" s="25">
        <f>Table1[[#This Row],[Sales]]*Table1[[#This Row],[Discount]]</f>
        <v>3.1</v>
      </c>
      <c r="Z41634"/>
      <c r="AB41634" s="18"/>
    </row>
    <row r="41635" spans="1:28" x14ac:dyDescent="0.25">
      <c r="A41635" t="s">
        <v>73828</v>
      </c>
      <c r="B41635" s="2">
        <v>43621</v>
      </c>
      <c r="C41635" s="2">
        <v>43630</v>
      </c>
      <c r="D41635">
        <v>9</v>
      </c>
      <c r="E41635" t="s">
        <v>13607</v>
      </c>
      <c r="F41635" t="s">
        <v>13608</v>
      </c>
      <c r="G41635" t="s">
        <v>13624</v>
      </c>
      <c r="H41635" s="1">
        <v>124</v>
      </c>
      <c r="I41635">
        <v>1</v>
      </c>
      <c r="J41635">
        <v>0.01</v>
      </c>
      <c r="K41635" s="1">
        <v>42.76</v>
      </c>
      <c r="L41635" s="1">
        <v>4.2759999999999998</v>
      </c>
      <c r="M41635" t="s">
        <v>38</v>
      </c>
      <c r="N41635" t="s">
        <v>21331</v>
      </c>
      <c r="O41635" t="s">
        <v>3996</v>
      </c>
      <c r="P41635" t="s">
        <v>25</v>
      </c>
      <c r="Q41635" t="s">
        <v>2113</v>
      </c>
      <c r="R41635" t="s">
        <v>2114</v>
      </c>
      <c r="S41635" t="s">
        <v>2114</v>
      </c>
      <c r="T41635" t="s">
        <v>36</v>
      </c>
      <c r="U41635" s="25">
        <f>Table1[[#This Row],[Sales]]*Table1[[#This Row],[Discount]]</f>
        <v>1.24</v>
      </c>
      <c r="Z41635"/>
      <c r="AB41635" s="18"/>
    </row>
    <row r="41636" spans="1:28" x14ac:dyDescent="0.25">
      <c r="A41636" t="s">
        <v>98260</v>
      </c>
      <c r="B41636" s="2">
        <v>43470</v>
      </c>
      <c r="C41636" s="2">
        <v>43478</v>
      </c>
      <c r="D41636">
        <v>8</v>
      </c>
      <c r="E41636" t="s">
        <v>24784</v>
      </c>
      <c r="F41636" t="s">
        <v>24785</v>
      </c>
      <c r="G41636" t="s">
        <v>24810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45</v>
      </c>
      <c r="N41636" t="s">
        <v>46845</v>
      </c>
      <c r="O41636" t="s">
        <v>4214</v>
      </c>
      <c r="P41636" t="s">
        <v>25</v>
      </c>
      <c r="Q41636" t="s">
        <v>6159</v>
      </c>
      <c r="R41636" t="s">
        <v>1355</v>
      </c>
      <c r="S41636" t="s">
        <v>738</v>
      </c>
      <c r="T41636" t="s">
        <v>738</v>
      </c>
      <c r="U41636" s="25">
        <f>Table1[[#This Row],[Sales]]*Table1[[#This Row],[Discount]]</f>
        <v>6.36</v>
      </c>
      <c r="Z41636"/>
      <c r="AB41636" s="18"/>
    </row>
    <row r="41637" spans="1:28" x14ac:dyDescent="0.25">
      <c r="A41637" t="s">
        <v>79374</v>
      </c>
      <c r="B41637" s="2">
        <v>43830</v>
      </c>
      <c r="C41637" s="2">
        <v>42378</v>
      </c>
      <c r="D41637">
        <v>9</v>
      </c>
      <c r="E41637" t="s">
        <v>24784</v>
      </c>
      <c r="F41637" t="s">
        <v>24785</v>
      </c>
      <c r="G41637" t="s">
        <v>24786</v>
      </c>
      <c r="H41637" s="1">
        <v>248</v>
      </c>
      <c r="I41637">
        <v>1</v>
      </c>
      <c r="J41637">
        <v>0.01</v>
      </c>
      <c r="K41637" s="1">
        <v>165.52</v>
      </c>
      <c r="L41637" s="1">
        <v>16.552000000000003</v>
      </c>
      <c r="M41637" t="s">
        <v>45</v>
      </c>
      <c r="N41637" t="s">
        <v>27270</v>
      </c>
      <c r="O41637" t="s">
        <v>1646</v>
      </c>
      <c r="P41637" t="s">
        <v>25</v>
      </c>
      <c r="Q41637" t="s">
        <v>2113</v>
      </c>
      <c r="R41637" t="s">
        <v>2114</v>
      </c>
      <c r="S41637" t="s">
        <v>2114</v>
      </c>
      <c r="T41637" t="s">
        <v>36</v>
      </c>
      <c r="U41637" s="25">
        <f>Table1[[#This Row],[Sales]]*Table1[[#This Row],[Discount]]</f>
        <v>2.48</v>
      </c>
      <c r="Z41637"/>
      <c r="AB41637" s="18"/>
    </row>
    <row r="41638" spans="1:28" x14ac:dyDescent="0.25">
      <c r="A41638" t="s">
        <v>98262</v>
      </c>
      <c r="B41638" s="2">
        <v>43639</v>
      </c>
      <c r="C41638" s="2">
        <v>43641</v>
      </c>
      <c r="D41638">
        <v>2</v>
      </c>
      <c r="E41638" t="s">
        <v>24784</v>
      </c>
      <c r="F41638" t="s">
        <v>24785</v>
      </c>
      <c r="G41638" t="s">
        <v>24788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22</v>
      </c>
      <c r="N41638" t="s">
        <v>46847</v>
      </c>
      <c r="O41638" t="s">
        <v>731</v>
      </c>
      <c r="P41638" t="s">
        <v>33</v>
      </c>
      <c r="Q41638" t="s">
        <v>2982</v>
      </c>
      <c r="R41638" t="s">
        <v>2982</v>
      </c>
      <c r="S41638" t="s">
        <v>435</v>
      </c>
      <c r="T41638" t="s">
        <v>62</v>
      </c>
      <c r="U41638" s="25">
        <f>Table1[[#This Row],[Sales]]*Table1[[#This Row],[Discount]]</f>
        <v>3.92</v>
      </c>
      <c r="Z41638"/>
      <c r="AB41638" s="18"/>
    </row>
    <row r="41639" spans="1:28" x14ac:dyDescent="0.25">
      <c r="A41639" t="s">
        <v>98263</v>
      </c>
      <c r="B41639" s="2">
        <v>43633</v>
      </c>
      <c r="C41639" s="2">
        <v>43637</v>
      </c>
      <c r="D41639">
        <v>4</v>
      </c>
      <c r="E41639" t="s">
        <v>24784</v>
      </c>
      <c r="F41639" t="s">
        <v>24785</v>
      </c>
      <c r="G41639" t="s">
        <v>24791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22</v>
      </c>
      <c r="N41639" t="s">
        <v>46848</v>
      </c>
      <c r="O41639" t="s">
        <v>1360</v>
      </c>
      <c r="P41639" t="s">
        <v>33</v>
      </c>
      <c r="Q41639" t="s">
        <v>44334</v>
      </c>
      <c r="R41639" t="s">
        <v>44335</v>
      </c>
      <c r="S41639" t="s">
        <v>2334</v>
      </c>
      <c r="T41639" t="s">
        <v>108</v>
      </c>
      <c r="U41639" s="25">
        <f>Table1[[#This Row],[Sales]]*Table1[[#This Row],[Discount]]</f>
        <v>8.7200000000000006</v>
      </c>
      <c r="Z41639"/>
      <c r="AB41639" s="18"/>
    </row>
    <row r="41640" spans="1:28" x14ac:dyDescent="0.25">
      <c r="A41640" t="s">
        <v>98264</v>
      </c>
      <c r="B41640" s="2">
        <v>43701</v>
      </c>
      <c r="C41640" s="2">
        <v>43703</v>
      </c>
      <c r="D41640">
        <v>2</v>
      </c>
      <c r="E41640" t="s">
        <v>24784</v>
      </c>
      <c r="F41640" t="s">
        <v>24785</v>
      </c>
      <c r="G41640" t="s">
        <v>24793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22</v>
      </c>
      <c r="N41640" t="s">
        <v>46849</v>
      </c>
      <c r="O41640" t="s">
        <v>774</v>
      </c>
      <c r="P41640" t="s">
        <v>25</v>
      </c>
      <c r="Q41640" t="s">
        <v>14640</v>
      </c>
      <c r="R41640" t="s">
        <v>3543</v>
      </c>
      <c r="S41640" t="s">
        <v>207</v>
      </c>
      <c r="T41640" t="s">
        <v>150</v>
      </c>
      <c r="U41640" s="25">
        <f>Table1[[#This Row],[Sales]]*Table1[[#This Row],[Discount]]</f>
        <v>5.45</v>
      </c>
      <c r="Z41640"/>
      <c r="AB41640" s="18"/>
    </row>
    <row r="41641" spans="1:28" x14ac:dyDescent="0.25">
      <c r="A41641" t="s">
        <v>98265</v>
      </c>
      <c r="B41641" s="2">
        <v>43729</v>
      </c>
      <c r="C41641" s="2">
        <v>43737</v>
      </c>
      <c r="D41641">
        <v>8</v>
      </c>
      <c r="E41641" t="s">
        <v>24784</v>
      </c>
      <c r="F41641" t="s">
        <v>24785</v>
      </c>
      <c r="G41641" t="s">
        <v>24795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22</v>
      </c>
      <c r="N41641" t="s">
        <v>46850</v>
      </c>
      <c r="O41641" t="s">
        <v>1458</v>
      </c>
      <c r="P41641" t="s">
        <v>25</v>
      </c>
      <c r="Q41641" t="s">
        <v>1487</v>
      </c>
      <c r="R41641" t="s">
        <v>1487</v>
      </c>
      <c r="S41641" t="s">
        <v>683</v>
      </c>
      <c r="T41641" t="s">
        <v>629</v>
      </c>
      <c r="U41641" s="25">
        <f>Table1[[#This Row],[Sales]]*Table1[[#This Row],[Discount]]</f>
        <v>4.25</v>
      </c>
      <c r="Z41641"/>
      <c r="AB41641" s="18"/>
    </row>
    <row r="41642" spans="1:28" x14ac:dyDescent="0.25">
      <c r="A41642" t="s">
        <v>98266</v>
      </c>
      <c r="B41642" s="2">
        <v>43701</v>
      </c>
      <c r="C41642" s="2">
        <v>43706</v>
      </c>
      <c r="D41642">
        <v>5</v>
      </c>
      <c r="E41642" t="s">
        <v>24784</v>
      </c>
      <c r="F41642" t="s">
        <v>24785</v>
      </c>
      <c r="G41642" t="s">
        <v>24799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45</v>
      </c>
      <c r="N41642" t="s">
        <v>46851</v>
      </c>
      <c r="O41642" t="s">
        <v>374</v>
      </c>
      <c r="P41642" t="s">
        <v>25</v>
      </c>
      <c r="Q41642" t="s">
        <v>627</v>
      </c>
      <c r="R41642" t="s">
        <v>627</v>
      </c>
      <c r="S41642" t="s">
        <v>628</v>
      </c>
      <c r="T41642" t="s">
        <v>629</v>
      </c>
      <c r="U41642" s="25">
        <f>Table1[[#This Row],[Sales]]*Table1[[#This Row],[Discount]]</f>
        <v>6.1000000000000005</v>
      </c>
      <c r="Z41642"/>
      <c r="AB41642" s="18"/>
    </row>
    <row r="41643" spans="1:28" x14ac:dyDescent="0.25">
      <c r="A41643" t="s">
        <v>98267</v>
      </c>
      <c r="B41643" s="2">
        <v>43634</v>
      </c>
      <c r="C41643" s="2">
        <v>43641</v>
      </c>
      <c r="D41643">
        <v>7</v>
      </c>
      <c r="E41643" t="s">
        <v>24784</v>
      </c>
      <c r="F41643" t="s">
        <v>24785</v>
      </c>
      <c r="G41643" t="s">
        <v>24801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22</v>
      </c>
      <c r="N41643" t="s">
        <v>46852</v>
      </c>
      <c r="O41643" t="s">
        <v>40</v>
      </c>
      <c r="P41643" t="s">
        <v>25</v>
      </c>
      <c r="Q41643" t="s">
        <v>4469</v>
      </c>
      <c r="R41643" t="s">
        <v>1632</v>
      </c>
      <c r="S41643" t="s">
        <v>81</v>
      </c>
      <c r="T41643" t="s">
        <v>82</v>
      </c>
      <c r="U41643" s="25">
        <f>Table1[[#This Row],[Sales]]*Table1[[#This Row],[Discount]]</f>
        <v>2.2400000000000002</v>
      </c>
      <c r="Z41643"/>
      <c r="AB41643" s="18"/>
    </row>
    <row r="41644" spans="1:28" x14ac:dyDescent="0.25">
      <c r="A41644" t="s">
        <v>98268</v>
      </c>
      <c r="B41644" s="2">
        <v>43534</v>
      </c>
      <c r="C41644" s="2">
        <v>43541</v>
      </c>
      <c r="D41644">
        <v>7</v>
      </c>
      <c r="E41644" t="s">
        <v>24784</v>
      </c>
      <c r="F41644" t="s">
        <v>24785</v>
      </c>
      <c r="G41644" t="s">
        <v>24804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22</v>
      </c>
      <c r="N41644" t="s">
        <v>46853</v>
      </c>
      <c r="O41644" t="s">
        <v>2642</v>
      </c>
      <c r="P41644" t="s">
        <v>25</v>
      </c>
      <c r="Q41644" t="s">
        <v>2308</v>
      </c>
      <c r="R41644" t="s">
        <v>1238</v>
      </c>
      <c r="S41644" t="s">
        <v>81</v>
      </c>
      <c r="T41644" t="s">
        <v>82</v>
      </c>
      <c r="U41644" s="25">
        <f>Table1[[#This Row],[Sales]]*Table1[[#This Row],[Discount]]</f>
        <v>10.65</v>
      </c>
      <c r="Z41644"/>
      <c r="AB41644" s="18"/>
    </row>
    <row r="41645" spans="1:28" x14ac:dyDescent="0.25">
      <c r="A41645" t="s">
        <v>98269</v>
      </c>
      <c r="B41645" s="2">
        <v>43530</v>
      </c>
      <c r="C41645" s="2">
        <v>43533</v>
      </c>
      <c r="D41645">
        <v>3</v>
      </c>
      <c r="E41645" t="s">
        <v>24784</v>
      </c>
      <c r="F41645" t="s">
        <v>24785</v>
      </c>
      <c r="G41645" t="s">
        <v>24806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22</v>
      </c>
      <c r="N41645" t="s">
        <v>46854</v>
      </c>
      <c r="O41645" t="s">
        <v>846</v>
      </c>
      <c r="P41645" t="s">
        <v>48</v>
      </c>
      <c r="Q41645" t="s">
        <v>410</v>
      </c>
      <c r="R41645" t="s">
        <v>410</v>
      </c>
      <c r="S41645" t="s">
        <v>196</v>
      </c>
      <c r="T41645" t="s">
        <v>36</v>
      </c>
      <c r="U41645" s="25">
        <f>Table1[[#This Row],[Sales]]*Table1[[#This Row],[Discount]]</f>
        <v>2.48</v>
      </c>
      <c r="Z41645"/>
      <c r="AB41645" s="18"/>
    </row>
    <row r="41646" spans="1:28" x14ac:dyDescent="0.25">
      <c r="A41646" t="s">
        <v>91832</v>
      </c>
      <c r="B41646" s="2">
        <v>43617</v>
      </c>
      <c r="C41646" s="2">
        <v>43627</v>
      </c>
      <c r="D41646">
        <v>10</v>
      </c>
      <c r="E41646" t="s">
        <v>24784</v>
      </c>
      <c r="F41646" t="s">
        <v>24785</v>
      </c>
      <c r="G41646" t="s">
        <v>24804</v>
      </c>
      <c r="H41646" s="1">
        <v>213</v>
      </c>
      <c r="I41646">
        <v>3</v>
      </c>
      <c r="J41646">
        <v>0.02</v>
      </c>
      <c r="K41646" s="1">
        <v>120.22</v>
      </c>
      <c r="L41646" s="1">
        <v>12.022</v>
      </c>
      <c r="M41646" t="s">
        <v>22</v>
      </c>
      <c r="N41646" t="s">
        <v>40280</v>
      </c>
      <c r="O41646" t="s">
        <v>920</v>
      </c>
      <c r="P41646" t="s">
        <v>33</v>
      </c>
      <c r="Q41646" t="s">
        <v>2113</v>
      </c>
      <c r="R41646" t="s">
        <v>2114</v>
      </c>
      <c r="S41646" t="s">
        <v>2114</v>
      </c>
      <c r="T41646" t="s">
        <v>36</v>
      </c>
      <c r="U41646" s="25">
        <f>Table1[[#This Row],[Sales]]*Table1[[#This Row],[Discount]]</f>
        <v>4.26</v>
      </c>
      <c r="Z41646"/>
      <c r="AB41646" s="18"/>
    </row>
    <row r="41647" spans="1:28" x14ac:dyDescent="0.25">
      <c r="A41647" t="s">
        <v>98271</v>
      </c>
      <c r="B41647" s="2">
        <v>43662</v>
      </c>
      <c r="C41647" s="2">
        <v>43663</v>
      </c>
      <c r="D41647">
        <v>1</v>
      </c>
      <c r="E41647" t="s">
        <v>24784</v>
      </c>
      <c r="F41647" t="s">
        <v>24785</v>
      </c>
      <c r="G41647" t="s">
        <v>24810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22</v>
      </c>
      <c r="N41647" t="s">
        <v>46856</v>
      </c>
      <c r="O41647" t="s">
        <v>2721</v>
      </c>
      <c r="P41647" t="s">
        <v>25</v>
      </c>
      <c r="Q41647" t="s">
        <v>7355</v>
      </c>
      <c r="R41647" t="s">
        <v>320</v>
      </c>
      <c r="S41647" t="s">
        <v>102</v>
      </c>
      <c r="T41647" t="s">
        <v>36</v>
      </c>
      <c r="U41647" s="25">
        <f>Table1[[#This Row],[Sales]]*Table1[[#This Row],[Discount]]</f>
        <v>7.95</v>
      </c>
      <c r="Z41647"/>
      <c r="AB41647" s="18"/>
    </row>
    <row r="41648" spans="1:28" x14ac:dyDescent="0.25">
      <c r="A41648" t="s">
        <v>98272</v>
      </c>
      <c r="B41648" s="2">
        <v>43493</v>
      </c>
      <c r="C41648" s="2">
        <v>43501</v>
      </c>
      <c r="D41648">
        <v>8</v>
      </c>
      <c r="E41648" t="s">
        <v>24784</v>
      </c>
      <c r="F41648" t="s">
        <v>24785</v>
      </c>
      <c r="G41648" t="s">
        <v>24786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22</v>
      </c>
      <c r="N41648" t="s">
        <v>46857</v>
      </c>
      <c r="O41648" t="s">
        <v>1468</v>
      </c>
      <c r="P41648" t="s">
        <v>25</v>
      </c>
      <c r="Q41648" t="s">
        <v>362</v>
      </c>
      <c r="R41648" t="s">
        <v>363</v>
      </c>
      <c r="S41648" t="s">
        <v>102</v>
      </c>
      <c r="T41648" t="s">
        <v>36</v>
      </c>
      <c r="U41648" s="25">
        <f>Table1[[#This Row],[Sales]]*Table1[[#This Row],[Discount]]</f>
        <v>9.92</v>
      </c>
      <c r="Z41648"/>
      <c r="AB41648" s="18"/>
    </row>
    <row r="41649" spans="1:28" x14ac:dyDescent="0.25">
      <c r="A41649" t="s">
        <v>98273</v>
      </c>
      <c r="B41649" s="2">
        <v>43796</v>
      </c>
      <c r="C41649" s="2">
        <v>43798</v>
      </c>
      <c r="D41649">
        <v>2</v>
      </c>
      <c r="E41649" t="s">
        <v>24784</v>
      </c>
      <c r="F41649" t="s">
        <v>24785</v>
      </c>
      <c r="G41649" t="s">
        <v>24788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22</v>
      </c>
      <c r="N41649" t="s">
        <v>46858</v>
      </c>
      <c r="O41649" t="s">
        <v>8079</v>
      </c>
      <c r="P41649" t="s">
        <v>48</v>
      </c>
      <c r="Q41649" t="s">
        <v>7106</v>
      </c>
      <c r="R41649" t="s">
        <v>1100</v>
      </c>
      <c r="S41649" t="s">
        <v>102</v>
      </c>
      <c r="T41649" t="s">
        <v>36</v>
      </c>
      <c r="U41649" s="25">
        <f>Table1[[#This Row],[Sales]]*Table1[[#This Row],[Discount]]</f>
        <v>3.92</v>
      </c>
      <c r="Z41649"/>
      <c r="AB41649" s="18"/>
    </row>
    <row r="41650" spans="1:28" x14ac:dyDescent="0.25">
      <c r="A41650" t="s">
        <v>104676</v>
      </c>
      <c r="B41650" s="2">
        <v>43537</v>
      </c>
      <c r="C41650" s="2">
        <v>43546</v>
      </c>
      <c r="D41650">
        <v>9</v>
      </c>
      <c r="E41650" t="s">
        <v>24784</v>
      </c>
      <c r="F41650" t="s">
        <v>24785</v>
      </c>
      <c r="G41650" t="s">
        <v>24795</v>
      </c>
      <c r="H41650" s="1">
        <v>85</v>
      </c>
      <c r="I41650">
        <v>2</v>
      </c>
      <c r="J41650">
        <v>0.02</v>
      </c>
      <c r="K41650" s="1">
        <v>1.6</v>
      </c>
      <c r="L41650" s="1">
        <v>0.16000000000000003</v>
      </c>
      <c r="M41650" t="s">
        <v>22</v>
      </c>
      <c r="N41650" t="s">
        <v>53354</v>
      </c>
      <c r="O41650" t="s">
        <v>920</v>
      </c>
      <c r="P41650" t="s">
        <v>33</v>
      </c>
      <c r="Q41650" t="s">
        <v>2113</v>
      </c>
      <c r="R41650" t="s">
        <v>2114</v>
      </c>
      <c r="S41650" t="s">
        <v>2114</v>
      </c>
      <c r="T41650" t="s">
        <v>36</v>
      </c>
      <c r="U41650" s="25">
        <f>Table1[[#This Row],[Sales]]*Table1[[#This Row],[Discount]]</f>
        <v>1.7</v>
      </c>
      <c r="Z41650"/>
      <c r="AB41650" s="18"/>
    </row>
    <row r="41651" spans="1:28" x14ac:dyDescent="0.25">
      <c r="A41651" t="s">
        <v>98275</v>
      </c>
      <c r="B41651" s="2">
        <v>43566</v>
      </c>
      <c r="C41651" s="2">
        <v>43571</v>
      </c>
      <c r="D41651">
        <v>5</v>
      </c>
      <c r="E41651" t="s">
        <v>24784</v>
      </c>
      <c r="F41651" t="s">
        <v>24785</v>
      </c>
      <c r="G41651" t="s">
        <v>24793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24789</v>
      </c>
      <c r="N41651" t="s">
        <v>46860</v>
      </c>
      <c r="O41651" t="s">
        <v>110</v>
      </c>
      <c r="P41651" t="s">
        <v>25</v>
      </c>
      <c r="Q41651" t="s">
        <v>13648</v>
      </c>
      <c r="R41651" t="s">
        <v>216</v>
      </c>
      <c r="S41651" t="s">
        <v>74</v>
      </c>
      <c r="T41651" t="s">
        <v>75</v>
      </c>
      <c r="U41651" s="25">
        <f>Table1[[#This Row],[Sales]]*Table1[[#This Row],[Discount]]</f>
        <v>2.1800000000000002</v>
      </c>
      <c r="Z41651"/>
      <c r="AB41651" s="18"/>
    </row>
    <row r="41652" spans="1:28" x14ac:dyDescent="0.25">
      <c r="A41652" t="s">
        <v>98276</v>
      </c>
      <c r="B41652" s="2">
        <v>43736</v>
      </c>
      <c r="C41652" s="2">
        <v>43739</v>
      </c>
      <c r="D41652">
        <v>3</v>
      </c>
      <c r="E41652" t="s">
        <v>24784</v>
      </c>
      <c r="F41652" t="s">
        <v>24785</v>
      </c>
      <c r="G41652" t="s">
        <v>24795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22</v>
      </c>
      <c r="N41652" t="s">
        <v>46861</v>
      </c>
      <c r="O41652" t="s">
        <v>2440</v>
      </c>
      <c r="P41652" t="s">
        <v>25</v>
      </c>
      <c r="Q41652" t="s">
        <v>421</v>
      </c>
      <c r="R41652" t="s">
        <v>421</v>
      </c>
      <c r="S41652" t="s">
        <v>170</v>
      </c>
      <c r="T41652" t="s">
        <v>171</v>
      </c>
      <c r="U41652" s="25">
        <f>Table1[[#This Row],[Sales]]*Table1[[#This Row],[Discount]]</f>
        <v>1.7</v>
      </c>
      <c r="Z41652"/>
      <c r="AB41652" s="18"/>
    </row>
    <row r="41653" spans="1:28" x14ac:dyDescent="0.25">
      <c r="A41653" t="s">
        <v>92682</v>
      </c>
      <c r="B41653" s="2">
        <v>43808</v>
      </c>
      <c r="C41653" s="2">
        <v>43818</v>
      </c>
      <c r="D41653">
        <v>10</v>
      </c>
      <c r="E41653" t="s">
        <v>24784</v>
      </c>
      <c r="F41653" t="s">
        <v>24785</v>
      </c>
      <c r="G41653" t="s">
        <v>24810</v>
      </c>
      <c r="H41653" s="1">
        <v>159</v>
      </c>
      <c r="I41653">
        <v>4</v>
      </c>
      <c r="J41653">
        <v>0.01</v>
      </c>
      <c r="K41653" s="1">
        <v>72.64</v>
      </c>
      <c r="L41653" s="1">
        <v>7.2640000000000002</v>
      </c>
      <c r="M41653" t="s">
        <v>22</v>
      </c>
      <c r="N41653" t="s">
        <v>41152</v>
      </c>
      <c r="O41653" t="s">
        <v>936</v>
      </c>
      <c r="P41653" t="s">
        <v>48</v>
      </c>
      <c r="Q41653" t="s">
        <v>2113</v>
      </c>
      <c r="R41653" t="s">
        <v>2114</v>
      </c>
      <c r="S41653" t="s">
        <v>2114</v>
      </c>
      <c r="T41653" t="s">
        <v>36</v>
      </c>
      <c r="U41653" s="25">
        <f>Table1[[#This Row],[Sales]]*Table1[[#This Row],[Discount]]</f>
        <v>1.59</v>
      </c>
      <c r="Z41653"/>
      <c r="AB41653" s="18"/>
    </row>
    <row r="41654" spans="1:28" x14ac:dyDescent="0.25">
      <c r="A41654" t="s">
        <v>98278</v>
      </c>
      <c r="B41654" s="2">
        <v>43734</v>
      </c>
      <c r="C41654" s="2">
        <v>43737</v>
      </c>
      <c r="D41654">
        <v>3</v>
      </c>
      <c r="E41654" t="s">
        <v>24784</v>
      </c>
      <c r="F41654" t="s">
        <v>24785</v>
      </c>
      <c r="G41654" t="s">
        <v>24801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22</v>
      </c>
      <c r="N41654" t="s">
        <v>46863</v>
      </c>
      <c r="O41654" t="s">
        <v>1583</v>
      </c>
      <c r="P41654" t="s">
        <v>25</v>
      </c>
      <c r="Q41654" t="s">
        <v>185</v>
      </c>
      <c r="R41654" t="s">
        <v>1119</v>
      </c>
      <c r="S41654" t="s">
        <v>68</v>
      </c>
      <c r="T41654" t="s">
        <v>150</v>
      </c>
      <c r="U41654" s="25">
        <f>Table1[[#This Row],[Sales]]*Table1[[#This Row],[Discount]]</f>
        <v>4.4800000000000004</v>
      </c>
      <c r="Z41654"/>
      <c r="AB41654" s="18"/>
    </row>
    <row r="41655" spans="1:28" x14ac:dyDescent="0.25">
      <c r="A41655" t="s">
        <v>98279</v>
      </c>
      <c r="B41655" s="2">
        <v>43690</v>
      </c>
      <c r="C41655" s="2">
        <v>43697</v>
      </c>
      <c r="D41655">
        <v>7</v>
      </c>
      <c r="E41655" t="s">
        <v>24784</v>
      </c>
      <c r="F41655" t="s">
        <v>24785</v>
      </c>
      <c r="G41655" t="s">
        <v>24804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22</v>
      </c>
      <c r="N41655" t="s">
        <v>46864</v>
      </c>
      <c r="O41655" t="s">
        <v>3469</v>
      </c>
      <c r="P41655" t="s">
        <v>48</v>
      </c>
      <c r="Q41655" t="s">
        <v>2074</v>
      </c>
      <c r="R41655" t="s">
        <v>2074</v>
      </c>
      <c r="S41655" t="s">
        <v>821</v>
      </c>
      <c r="T41655" t="s">
        <v>62</v>
      </c>
      <c r="U41655" s="25">
        <f>Table1[[#This Row],[Sales]]*Table1[[#This Row],[Discount]]</f>
        <v>2.13</v>
      </c>
      <c r="Z41655"/>
      <c r="AB41655" s="18"/>
    </row>
    <row r="41656" spans="1:28" x14ac:dyDescent="0.25">
      <c r="A41656" t="s">
        <v>98280</v>
      </c>
      <c r="B41656" s="2">
        <v>43492</v>
      </c>
      <c r="C41656" s="2">
        <v>43493</v>
      </c>
      <c r="D41656">
        <v>1</v>
      </c>
      <c r="E41656" t="s">
        <v>24784</v>
      </c>
      <c r="F41656" t="s">
        <v>24785</v>
      </c>
      <c r="G41656" t="s">
        <v>24806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22</v>
      </c>
      <c r="N41656" t="s">
        <v>46865</v>
      </c>
      <c r="O41656" t="s">
        <v>2246</v>
      </c>
      <c r="P41656" t="s">
        <v>48</v>
      </c>
      <c r="Q41656" t="s">
        <v>366</v>
      </c>
      <c r="R41656" t="s">
        <v>367</v>
      </c>
      <c r="S41656" t="s">
        <v>368</v>
      </c>
      <c r="T41656" t="s">
        <v>108</v>
      </c>
      <c r="U41656" s="25">
        <f>Table1[[#This Row],[Sales]]*Table1[[#This Row],[Discount]]</f>
        <v>1.8599999999999999</v>
      </c>
      <c r="Z41656"/>
      <c r="AB41656" s="18"/>
    </row>
    <row r="41657" spans="1:28" x14ac:dyDescent="0.25">
      <c r="A41657" t="s">
        <v>98281</v>
      </c>
      <c r="B41657" s="2">
        <v>43779</v>
      </c>
      <c r="C41657" s="2">
        <v>43781</v>
      </c>
      <c r="D41657">
        <v>2</v>
      </c>
      <c r="E41657" t="s">
        <v>24784</v>
      </c>
      <c r="F41657" t="s">
        <v>24785</v>
      </c>
      <c r="G41657" t="s">
        <v>24808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45</v>
      </c>
      <c r="N41657" t="s">
        <v>46866</v>
      </c>
      <c r="O41657" t="s">
        <v>1234</v>
      </c>
      <c r="P41657" t="s">
        <v>25</v>
      </c>
      <c r="Q41657" t="s">
        <v>22921</v>
      </c>
      <c r="R41657" t="s">
        <v>5665</v>
      </c>
      <c r="S41657" t="s">
        <v>814</v>
      </c>
      <c r="T41657" t="s">
        <v>62</v>
      </c>
      <c r="U41657" s="25">
        <f>Table1[[#This Row],[Sales]]*Table1[[#This Row],[Discount]]</f>
        <v>2.2800000000000002</v>
      </c>
      <c r="Z41657"/>
      <c r="AB41657" s="18"/>
    </row>
    <row r="41658" spans="1:28" x14ac:dyDescent="0.25">
      <c r="A41658" t="s">
        <v>98282</v>
      </c>
      <c r="B41658" s="2">
        <v>43549</v>
      </c>
      <c r="C41658" s="2">
        <v>43553</v>
      </c>
      <c r="D41658">
        <v>4</v>
      </c>
      <c r="E41658" t="s">
        <v>24784</v>
      </c>
      <c r="F41658" t="s">
        <v>24785</v>
      </c>
      <c r="G41658" t="s">
        <v>24810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22</v>
      </c>
      <c r="N41658" t="s">
        <v>46867</v>
      </c>
      <c r="O41658" t="s">
        <v>3278</v>
      </c>
      <c r="P41658" t="s">
        <v>25</v>
      </c>
      <c r="Q41658" t="s">
        <v>1059</v>
      </c>
      <c r="R41658" t="s">
        <v>86</v>
      </c>
      <c r="S41658" t="s">
        <v>87</v>
      </c>
      <c r="T41658" t="s">
        <v>36</v>
      </c>
      <c r="U41658" s="25">
        <f>Table1[[#This Row],[Sales]]*Table1[[#This Row],[Discount]]</f>
        <v>7.95</v>
      </c>
      <c r="Z41658"/>
      <c r="AB41658" s="18"/>
    </row>
    <row r="41659" spans="1:28" x14ac:dyDescent="0.25">
      <c r="A41659" t="s">
        <v>101196</v>
      </c>
      <c r="B41659" s="2">
        <v>43576</v>
      </c>
      <c r="C41659" s="2">
        <v>43586</v>
      </c>
      <c r="D41659">
        <v>10</v>
      </c>
      <c r="E41659" t="s">
        <v>24784</v>
      </c>
      <c r="F41659" t="s">
        <v>24785</v>
      </c>
      <c r="G41659" t="s">
        <v>24806</v>
      </c>
      <c r="H41659" s="1">
        <v>62</v>
      </c>
      <c r="I41659">
        <v>3</v>
      </c>
      <c r="J41659">
        <v>0.01</v>
      </c>
      <c r="K41659" s="1">
        <v>20.666666666666668</v>
      </c>
      <c r="L41659" s="1">
        <v>2.0666666666666669</v>
      </c>
      <c r="M41659" t="s">
        <v>22</v>
      </c>
      <c r="N41659" t="s">
        <v>49826</v>
      </c>
      <c r="O41659" t="s">
        <v>9180</v>
      </c>
      <c r="P41659" t="s">
        <v>25</v>
      </c>
      <c r="Q41659" t="s">
        <v>2113</v>
      </c>
      <c r="R41659" t="s">
        <v>2114</v>
      </c>
      <c r="S41659" t="s">
        <v>2114</v>
      </c>
      <c r="T41659" t="s">
        <v>36</v>
      </c>
      <c r="U41659" s="25">
        <f>Table1[[#This Row],[Sales]]*Table1[[#This Row],[Discount]]</f>
        <v>0.62</v>
      </c>
      <c r="Z41659"/>
      <c r="AB41659" s="18"/>
    </row>
    <row r="41660" spans="1:28" x14ac:dyDescent="0.25">
      <c r="A41660" t="s">
        <v>98284</v>
      </c>
      <c r="B41660" s="2">
        <v>43730</v>
      </c>
      <c r="C41660" s="2">
        <v>43737</v>
      </c>
      <c r="D41660">
        <v>7</v>
      </c>
      <c r="E41660" t="s">
        <v>24784</v>
      </c>
      <c r="F41660" t="s">
        <v>24785</v>
      </c>
      <c r="G41660" t="s">
        <v>24788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22</v>
      </c>
      <c r="N41660" t="s">
        <v>46869</v>
      </c>
      <c r="O41660" t="s">
        <v>392</v>
      </c>
      <c r="P41660" t="s">
        <v>48</v>
      </c>
      <c r="Q41660" t="s">
        <v>4469</v>
      </c>
      <c r="R41660" t="s">
        <v>1632</v>
      </c>
      <c r="S41660" t="s">
        <v>81</v>
      </c>
      <c r="T41660" t="s">
        <v>82</v>
      </c>
      <c r="U41660" s="25">
        <f>Table1[[#This Row],[Sales]]*Table1[[#This Row],[Discount]]</f>
        <v>5.88</v>
      </c>
      <c r="Z41660"/>
      <c r="AB41660" s="18"/>
    </row>
    <row r="41661" spans="1:28" x14ac:dyDescent="0.25">
      <c r="A41661" t="s">
        <v>98285</v>
      </c>
      <c r="B41661" s="2">
        <v>43700</v>
      </c>
      <c r="C41661" s="2">
        <v>43707</v>
      </c>
      <c r="D41661">
        <v>7</v>
      </c>
      <c r="E41661" t="s">
        <v>24784</v>
      </c>
      <c r="F41661" t="s">
        <v>24785</v>
      </c>
      <c r="G41661" t="s">
        <v>24791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22</v>
      </c>
      <c r="N41661" t="s">
        <v>46870</v>
      </c>
      <c r="O41661" t="s">
        <v>2323</v>
      </c>
      <c r="P41661" t="s">
        <v>25</v>
      </c>
      <c r="Q41661" t="s">
        <v>7414</v>
      </c>
      <c r="R41661" t="s">
        <v>293</v>
      </c>
      <c r="S41661" t="s">
        <v>81</v>
      </c>
      <c r="T41661" t="s">
        <v>82</v>
      </c>
      <c r="U41661" s="25">
        <f>Table1[[#This Row],[Sales]]*Table1[[#This Row],[Discount]]</f>
        <v>6.54</v>
      </c>
      <c r="Z41661"/>
      <c r="AB41661" s="18"/>
    </row>
    <row r="41662" spans="1:28" x14ac:dyDescent="0.25">
      <c r="A41662" t="s">
        <v>102121</v>
      </c>
      <c r="B41662" s="2">
        <v>43583</v>
      </c>
      <c r="C41662" s="2">
        <v>43593</v>
      </c>
      <c r="D41662">
        <v>10</v>
      </c>
      <c r="E41662" t="s">
        <v>24784</v>
      </c>
      <c r="F41662" t="s">
        <v>24785</v>
      </c>
      <c r="G41662" t="s">
        <v>24808</v>
      </c>
      <c r="H41662" s="1">
        <v>228</v>
      </c>
      <c r="I41662">
        <v>3</v>
      </c>
      <c r="J41662">
        <v>0.03</v>
      </c>
      <c r="K41662" s="1">
        <v>127.48</v>
      </c>
      <c r="L41662" s="1">
        <v>12.748000000000001</v>
      </c>
      <c r="M41662" t="s">
        <v>22</v>
      </c>
      <c r="N41662" t="s">
        <v>50767</v>
      </c>
      <c r="O41662" t="s">
        <v>719</v>
      </c>
      <c r="P41662" t="s">
        <v>48</v>
      </c>
      <c r="Q41662" t="s">
        <v>2113</v>
      </c>
      <c r="R41662" t="s">
        <v>2114</v>
      </c>
      <c r="S41662" t="s">
        <v>2114</v>
      </c>
      <c r="T41662" t="s">
        <v>36</v>
      </c>
      <c r="U41662" s="25">
        <f>Table1[[#This Row],[Sales]]*Table1[[#This Row],[Discount]]</f>
        <v>6.84</v>
      </c>
      <c r="Z41662"/>
      <c r="AB41662" s="18"/>
    </row>
    <row r="41663" spans="1:28" x14ac:dyDescent="0.25">
      <c r="A41663" t="s">
        <v>98287</v>
      </c>
      <c r="B41663" s="2">
        <v>43574</v>
      </c>
      <c r="C41663" s="2">
        <v>43582</v>
      </c>
      <c r="D41663">
        <v>8</v>
      </c>
      <c r="E41663" t="s">
        <v>24784</v>
      </c>
      <c r="F41663" t="s">
        <v>24785</v>
      </c>
      <c r="G41663" t="s">
        <v>24795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22</v>
      </c>
      <c r="N41663" t="s">
        <v>46872</v>
      </c>
      <c r="O41663" t="s">
        <v>1390</v>
      </c>
      <c r="P41663" t="s">
        <v>25</v>
      </c>
      <c r="Q41663" t="s">
        <v>6970</v>
      </c>
      <c r="R41663" t="s">
        <v>404</v>
      </c>
      <c r="S41663" t="s">
        <v>170</v>
      </c>
      <c r="T41663" t="s">
        <v>171</v>
      </c>
      <c r="U41663" s="25">
        <f>Table1[[#This Row],[Sales]]*Table1[[#This Row],[Discount]]</f>
        <v>0.85</v>
      </c>
      <c r="Z41663"/>
      <c r="AB41663" s="18"/>
    </row>
    <row r="41664" spans="1:28" x14ac:dyDescent="0.25">
      <c r="A41664" t="s">
        <v>99731</v>
      </c>
      <c r="B41664" s="2">
        <v>43505</v>
      </c>
      <c r="C41664" s="2">
        <v>43514</v>
      </c>
      <c r="D41664">
        <v>9</v>
      </c>
      <c r="E41664" t="s">
        <v>24784</v>
      </c>
      <c r="F41664" t="s">
        <v>24785</v>
      </c>
      <c r="G41664" t="s">
        <v>24801</v>
      </c>
      <c r="H41664" s="1">
        <v>224</v>
      </c>
      <c r="I41664">
        <v>1</v>
      </c>
      <c r="J41664">
        <v>0.03</v>
      </c>
      <c r="K41664" s="1">
        <v>137.28</v>
      </c>
      <c r="L41664" s="1">
        <v>13.728000000000002</v>
      </c>
      <c r="M41664" t="s">
        <v>45</v>
      </c>
      <c r="N41664" t="s">
        <v>48334</v>
      </c>
      <c r="O41664" t="s">
        <v>1796</v>
      </c>
      <c r="P41664" t="s">
        <v>25</v>
      </c>
      <c r="Q41664" t="s">
        <v>2113</v>
      </c>
      <c r="R41664" t="s">
        <v>2114</v>
      </c>
      <c r="S41664" t="s">
        <v>2114</v>
      </c>
      <c r="T41664" t="s">
        <v>36</v>
      </c>
      <c r="U41664" s="25">
        <f>Table1[[#This Row],[Sales]]*Table1[[#This Row],[Discount]]</f>
        <v>6.72</v>
      </c>
      <c r="Z41664"/>
      <c r="AB41664" s="18"/>
    </row>
    <row r="41665" spans="1:28" x14ac:dyDescent="0.25">
      <c r="A41665" t="s">
        <v>98289</v>
      </c>
      <c r="B41665" s="2">
        <v>43621</v>
      </c>
      <c r="C41665" s="2">
        <v>43628</v>
      </c>
      <c r="D41665">
        <v>7</v>
      </c>
      <c r="E41665" t="s">
        <v>24784</v>
      </c>
      <c r="F41665" t="s">
        <v>24785</v>
      </c>
      <c r="G41665" t="s">
        <v>24801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22</v>
      </c>
      <c r="N41665" t="s">
        <v>46874</v>
      </c>
      <c r="O41665" t="s">
        <v>1725</v>
      </c>
      <c r="P41665" t="s">
        <v>48</v>
      </c>
      <c r="Q41665" t="s">
        <v>1928</v>
      </c>
      <c r="R41665" t="s">
        <v>1928</v>
      </c>
      <c r="S41665" t="s">
        <v>415</v>
      </c>
      <c r="T41665" t="s">
        <v>75</v>
      </c>
      <c r="U41665" s="25">
        <f>Table1[[#This Row],[Sales]]*Table1[[#This Row],[Discount]]</f>
        <v>8.9600000000000009</v>
      </c>
      <c r="Z41665"/>
      <c r="AB41665" s="18"/>
    </row>
    <row r="41666" spans="1:28" x14ac:dyDescent="0.25">
      <c r="A41666" t="s">
        <v>98290</v>
      </c>
      <c r="B41666" s="2">
        <v>43486</v>
      </c>
      <c r="C41666" s="2">
        <v>43489</v>
      </c>
      <c r="D41666">
        <v>3</v>
      </c>
      <c r="E41666" t="s">
        <v>24784</v>
      </c>
      <c r="F41666" t="s">
        <v>24785</v>
      </c>
      <c r="G41666" t="s">
        <v>24804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45</v>
      </c>
      <c r="N41666" t="s">
        <v>46875</v>
      </c>
      <c r="O41666" t="s">
        <v>2498</v>
      </c>
      <c r="P41666" t="s">
        <v>33</v>
      </c>
      <c r="Q41666" t="s">
        <v>26719</v>
      </c>
      <c r="R41666" t="s">
        <v>116</v>
      </c>
      <c r="S41666" t="s">
        <v>74</v>
      </c>
      <c r="T41666" t="s">
        <v>75</v>
      </c>
      <c r="U41666" s="25">
        <f>Table1[[#This Row],[Sales]]*Table1[[#This Row],[Discount]]</f>
        <v>6.39</v>
      </c>
      <c r="Z41666"/>
      <c r="AB41666" s="18"/>
    </row>
    <row r="41667" spans="1:28" x14ac:dyDescent="0.25">
      <c r="A41667" t="s">
        <v>59118</v>
      </c>
      <c r="B41667" s="2">
        <v>43822</v>
      </c>
      <c r="C41667" s="2">
        <v>42371</v>
      </c>
      <c r="D41667">
        <v>10</v>
      </c>
      <c r="E41667" t="s">
        <v>19</v>
      </c>
      <c r="F41667" t="s">
        <v>20</v>
      </c>
      <c r="G41667" t="s">
        <v>69</v>
      </c>
      <c r="H41667" s="1">
        <v>114</v>
      </c>
      <c r="I41667">
        <v>2</v>
      </c>
      <c r="J41667">
        <v>0.04</v>
      </c>
      <c r="K41667" s="1">
        <v>24.88</v>
      </c>
      <c r="L41667" s="1">
        <v>2.488</v>
      </c>
      <c r="M41667" t="s">
        <v>38</v>
      </c>
      <c r="N41667" t="s">
        <v>4693</v>
      </c>
      <c r="O41667" t="s">
        <v>2968</v>
      </c>
      <c r="P41667" t="s">
        <v>25</v>
      </c>
      <c r="Q41667" t="s">
        <v>2113</v>
      </c>
      <c r="R41667" t="s">
        <v>2114</v>
      </c>
      <c r="S41667" t="s">
        <v>2114</v>
      </c>
      <c r="T41667" t="s">
        <v>36</v>
      </c>
      <c r="U41667" s="25">
        <f>Table1[[#This Row],[Sales]]*Table1[[#This Row],[Discount]]</f>
        <v>4.5600000000000005</v>
      </c>
      <c r="Z41667"/>
      <c r="AB41667" s="18"/>
    </row>
    <row r="41668" spans="1:28" x14ac:dyDescent="0.25">
      <c r="A41668" t="s">
        <v>98292</v>
      </c>
      <c r="B41668" s="2">
        <v>43485</v>
      </c>
      <c r="C41668" s="2">
        <v>43488</v>
      </c>
      <c r="D41668">
        <v>3</v>
      </c>
      <c r="E41668" t="s">
        <v>24784</v>
      </c>
      <c r="F41668" t="s">
        <v>24785</v>
      </c>
      <c r="G41668" t="s">
        <v>24808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22</v>
      </c>
      <c r="N41668" t="s">
        <v>46877</v>
      </c>
      <c r="O41668" t="s">
        <v>188</v>
      </c>
      <c r="P41668" t="s">
        <v>48</v>
      </c>
      <c r="Q41668" t="s">
        <v>10081</v>
      </c>
      <c r="R41668" t="s">
        <v>286</v>
      </c>
      <c r="S41668" t="s">
        <v>68</v>
      </c>
      <c r="T41668" t="s">
        <v>36</v>
      </c>
      <c r="U41668" s="25">
        <f>Table1[[#This Row],[Sales]]*Table1[[#This Row],[Discount]]</f>
        <v>2.2800000000000002</v>
      </c>
      <c r="Z41668"/>
      <c r="AB41668" s="18"/>
    </row>
    <row r="41669" spans="1:28" x14ac:dyDescent="0.25">
      <c r="A41669" t="s">
        <v>74629</v>
      </c>
      <c r="B41669" s="2">
        <v>43656</v>
      </c>
      <c r="C41669" s="2">
        <v>43665</v>
      </c>
      <c r="D41669">
        <v>9</v>
      </c>
      <c r="E41669" t="s">
        <v>13607</v>
      </c>
      <c r="F41669" t="s">
        <v>13608</v>
      </c>
      <c r="G41669" t="s">
        <v>13626</v>
      </c>
      <c r="H41669" s="1">
        <v>70</v>
      </c>
      <c r="I41669">
        <v>3</v>
      </c>
      <c r="J41669">
        <v>0.01</v>
      </c>
      <c r="K41669" s="1">
        <v>23.333333333333332</v>
      </c>
      <c r="L41669" s="1">
        <v>2.3333333333333335</v>
      </c>
      <c r="M41669" t="s">
        <v>38</v>
      </c>
      <c r="N41669" t="s">
        <v>22179</v>
      </c>
      <c r="O41669" t="s">
        <v>146</v>
      </c>
      <c r="P41669" t="s">
        <v>25</v>
      </c>
      <c r="Q41669" t="s">
        <v>2113</v>
      </c>
      <c r="R41669" t="s">
        <v>2114</v>
      </c>
      <c r="S41669" t="s">
        <v>2114</v>
      </c>
      <c r="T41669" t="s">
        <v>36</v>
      </c>
      <c r="U41669" s="25">
        <f>Table1[[#This Row],[Sales]]*Table1[[#This Row],[Discount]]</f>
        <v>0.70000000000000007</v>
      </c>
      <c r="Z41669"/>
      <c r="AB41669" s="18"/>
    </row>
    <row r="41670" spans="1:28" x14ac:dyDescent="0.25">
      <c r="A41670" t="s">
        <v>98294</v>
      </c>
      <c r="B41670" s="2">
        <v>43495</v>
      </c>
      <c r="C41670" s="2">
        <v>43497</v>
      </c>
      <c r="D41670">
        <v>2</v>
      </c>
      <c r="E41670" t="s">
        <v>24784</v>
      </c>
      <c r="F41670" t="s">
        <v>24785</v>
      </c>
      <c r="G41670" t="s">
        <v>24786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22</v>
      </c>
      <c r="N41670" t="s">
        <v>46879</v>
      </c>
      <c r="O41670" t="s">
        <v>668</v>
      </c>
      <c r="P41670" t="s">
        <v>48</v>
      </c>
      <c r="Q41670" t="s">
        <v>2084</v>
      </c>
      <c r="R41670" t="s">
        <v>96</v>
      </c>
      <c r="S41670" t="s">
        <v>68</v>
      </c>
      <c r="T41670" t="s">
        <v>97</v>
      </c>
      <c r="U41670" s="25">
        <f>Table1[[#This Row],[Sales]]*Table1[[#This Row],[Discount]]</f>
        <v>9.92</v>
      </c>
      <c r="Z41670"/>
      <c r="AB41670" s="18"/>
    </row>
    <row r="41671" spans="1:28" x14ac:dyDescent="0.25">
      <c r="A41671" t="s">
        <v>86186</v>
      </c>
      <c r="B41671" s="2">
        <v>43511</v>
      </c>
      <c r="C41671" s="2">
        <v>43521</v>
      </c>
      <c r="D41671">
        <v>10</v>
      </c>
      <c r="E41671" t="s">
        <v>24784</v>
      </c>
      <c r="F41671" t="s">
        <v>24785</v>
      </c>
      <c r="G41671" t="s">
        <v>24793</v>
      </c>
      <c r="H41671" s="1">
        <v>109</v>
      </c>
      <c r="I41671">
        <v>2</v>
      </c>
      <c r="J41671">
        <v>0.05</v>
      </c>
      <c r="K41671" s="1">
        <v>18.100000000000001</v>
      </c>
      <c r="L41671" s="1">
        <v>1.8100000000000003</v>
      </c>
      <c r="M41671" t="s">
        <v>22</v>
      </c>
      <c r="N41671" t="s">
        <v>34472</v>
      </c>
      <c r="O41671" t="s">
        <v>5213</v>
      </c>
      <c r="P41671" t="s">
        <v>25</v>
      </c>
      <c r="Q41671" t="s">
        <v>2113</v>
      </c>
      <c r="R41671" t="s">
        <v>2114</v>
      </c>
      <c r="S41671" t="s">
        <v>2114</v>
      </c>
      <c r="T41671" t="s">
        <v>36</v>
      </c>
      <c r="U41671" s="25">
        <f>Table1[[#This Row],[Sales]]*Table1[[#This Row],[Discount]]</f>
        <v>5.45</v>
      </c>
      <c r="Z41671"/>
      <c r="AB41671" s="18"/>
    </row>
    <row r="41672" spans="1:28" x14ac:dyDescent="0.25">
      <c r="A41672" t="s">
        <v>98296</v>
      </c>
      <c r="B41672" s="2">
        <v>43532</v>
      </c>
      <c r="C41672" s="2">
        <v>43535</v>
      </c>
      <c r="D41672">
        <v>3</v>
      </c>
      <c r="E41672" t="s">
        <v>24784</v>
      </c>
      <c r="F41672" t="s">
        <v>24785</v>
      </c>
      <c r="G41672" t="s">
        <v>24791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45</v>
      </c>
      <c r="N41672" t="s">
        <v>46881</v>
      </c>
      <c r="O41672" t="s">
        <v>2929</v>
      </c>
      <c r="P41672" t="s">
        <v>25</v>
      </c>
      <c r="Q41672" t="s">
        <v>13782</v>
      </c>
      <c r="R41672" t="s">
        <v>1355</v>
      </c>
      <c r="S41672" t="s">
        <v>738</v>
      </c>
      <c r="T41672" t="s">
        <v>738</v>
      </c>
      <c r="U41672" s="25">
        <f>Table1[[#This Row],[Sales]]*Table1[[#This Row],[Discount]]</f>
        <v>6.54</v>
      </c>
      <c r="Z41672"/>
      <c r="AB41672" s="18"/>
    </row>
    <row r="41673" spans="1:28" x14ac:dyDescent="0.25">
      <c r="A41673" t="s">
        <v>75060</v>
      </c>
      <c r="B41673" s="2">
        <v>43824</v>
      </c>
      <c r="C41673" s="2">
        <v>42372</v>
      </c>
      <c r="D41673">
        <v>9</v>
      </c>
      <c r="E41673" t="s">
        <v>13607</v>
      </c>
      <c r="F41673" t="s">
        <v>13608</v>
      </c>
      <c r="G41673" t="s">
        <v>13630</v>
      </c>
      <c r="H41673" s="1">
        <v>133</v>
      </c>
      <c r="I41673">
        <v>2</v>
      </c>
      <c r="J41673">
        <v>0.05</v>
      </c>
      <c r="K41673" s="1">
        <v>39.700000000000003</v>
      </c>
      <c r="L41673" s="1">
        <v>3.9700000000000006</v>
      </c>
      <c r="M41673" t="s">
        <v>22</v>
      </c>
      <c r="N41673" t="s">
        <v>22635</v>
      </c>
      <c r="O41673" t="s">
        <v>280</v>
      </c>
      <c r="P41673" t="s">
        <v>25</v>
      </c>
      <c r="Q41673" t="s">
        <v>2113</v>
      </c>
      <c r="R41673" t="s">
        <v>2114</v>
      </c>
      <c r="S41673" t="s">
        <v>2114</v>
      </c>
      <c r="T41673" t="s">
        <v>36</v>
      </c>
      <c r="U41673" s="25">
        <f>Table1[[#This Row],[Sales]]*Table1[[#This Row],[Discount]]</f>
        <v>6.65</v>
      </c>
      <c r="Z41673"/>
      <c r="AB41673" s="18"/>
    </row>
    <row r="41674" spans="1:28" x14ac:dyDescent="0.25">
      <c r="A41674" t="s">
        <v>98298</v>
      </c>
      <c r="B41674" s="2">
        <v>43791</v>
      </c>
      <c r="C41674" s="2">
        <v>43793</v>
      </c>
      <c r="D41674">
        <v>2</v>
      </c>
      <c r="E41674" t="s">
        <v>24784</v>
      </c>
      <c r="F41674" t="s">
        <v>24785</v>
      </c>
      <c r="G41674" t="s">
        <v>24795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45</v>
      </c>
      <c r="N41674" t="s">
        <v>46883</v>
      </c>
      <c r="O41674" t="s">
        <v>6071</v>
      </c>
      <c r="P41674" t="s">
        <v>33</v>
      </c>
      <c r="Q41674" t="s">
        <v>4833</v>
      </c>
      <c r="R41674" t="s">
        <v>4833</v>
      </c>
      <c r="S41674" t="s">
        <v>435</v>
      </c>
      <c r="T41674" t="s">
        <v>62</v>
      </c>
      <c r="U41674" s="25">
        <f>Table1[[#This Row],[Sales]]*Table1[[#This Row],[Discount]]</f>
        <v>4.25</v>
      </c>
      <c r="Z41674"/>
      <c r="AB41674" s="18"/>
    </row>
    <row r="41675" spans="1:28" x14ac:dyDescent="0.25">
      <c r="A41675" t="s">
        <v>98299</v>
      </c>
      <c r="B41675" s="2">
        <v>43646</v>
      </c>
      <c r="C41675" s="2">
        <v>43648</v>
      </c>
      <c r="D41675">
        <v>2</v>
      </c>
      <c r="E41675" t="s">
        <v>24784</v>
      </c>
      <c r="F41675" t="s">
        <v>24785</v>
      </c>
      <c r="G41675" t="s">
        <v>24799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22</v>
      </c>
      <c r="N41675" t="s">
        <v>46884</v>
      </c>
      <c r="O41675" t="s">
        <v>840</v>
      </c>
      <c r="P41675" t="s">
        <v>25</v>
      </c>
      <c r="Q41675" t="s">
        <v>2179</v>
      </c>
      <c r="R41675" t="s">
        <v>2180</v>
      </c>
      <c r="S41675" t="s">
        <v>81</v>
      </c>
      <c r="T41675" t="s">
        <v>82</v>
      </c>
      <c r="U41675" s="25">
        <f>Table1[[#This Row],[Sales]]*Table1[[#This Row],[Discount]]</f>
        <v>3.6599999999999997</v>
      </c>
      <c r="Z41675"/>
      <c r="AB41675" s="18"/>
    </row>
    <row r="41676" spans="1:28" x14ac:dyDescent="0.25">
      <c r="A41676" t="s">
        <v>97899</v>
      </c>
      <c r="B41676" s="2">
        <v>43643</v>
      </c>
      <c r="C41676" s="2">
        <v>43653</v>
      </c>
      <c r="D41676">
        <v>10</v>
      </c>
      <c r="E41676" t="s">
        <v>24784</v>
      </c>
      <c r="F41676" t="s">
        <v>24785</v>
      </c>
      <c r="G41676" t="s">
        <v>24788</v>
      </c>
      <c r="H41676" s="1">
        <v>196</v>
      </c>
      <c r="I41676">
        <v>5</v>
      </c>
      <c r="J41676">
        <v>0.05</v>
      </c>
      <c r="K41676" s="1">
        <v>67</v>
      </c>
      <c r="L41676" s="1">
        <v>6.7</v>
      </c>
      <c r="M41676" t="s">
        <v>22</v>
      </c>
      <c r="N41676" t="s">
        <v>46479</v>
      </c>
      <c r="O41676" t="s">
        <v>3712</v>
      </c>
      <c r="P41676" t="s">
        <v>25</v>
      </c>
      <c r="Q41676" t="s">
        <v>2113</v>
      </c>
      <c r="R41676" t="s">
        <v>2114</v>
      </c>
      <c r="S41676" t="s">
        <v>2114</v>
      </c>
      <c r="T41676" t="s">
        <v>36</v>
      </c>
      <c r="U41676" s="25">
        <f>Table1[[#This Row],[Sales]]*Table1[[#This Row],[Discount]]</f>
        <v>9.8000000000000007</v>
      </c>
      <c r="Z41676"/>
      <c r="AB41676" s="18"/>
    </row>
    <row r="41677" spans="1:28" x14ac:dyDescent="0.25">
      <c r="A41677" t="s">
        <v>98301</v>
      </c>
      <c r="B41677" s="2">
        <v>43561</v>
      </c>
      <c r="C41677" s="2">
        <v>43568</v>
      </c>
      <c r="D41677">
        <v>7</v>
      </c>
      <c r="E41677" t="s">
        <v>24784</v>
      </c>
      <c r="F41677" t="s">
        <v>24785</v>
      </c>
      <c r="G41677" t="s">
        <v>24804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45</v>
      </c>
      <c r="N41677" t="s">
        <v>46886</v>
      </c>
      <c r="O41677" t="s">
        <v>576</v>
      </c>
      <c r="P41677" t="s">
        <v>48</v>
      </c>
      <c r="Q41677" t="s">
        <v>2287</v>
      </c>
      <c r="R41677" t="s">
        <v>2288</v>
      </c>
      <c r="S41677" t="s">
        <v>2289</v>
      </c>
      <c r="T41677" t="s">
        <v>629</v>
      </c>
      <c r="U41677" s="25">
        <f>Table1[[#This Row],[Sales]]*Table1[[#This Row],[Discount]]</f>
        <v>6.39</v>
      </c>
      <c r="Z41677"/>
      <c r="AB41677" s="18"/>
    </row>
    <row r="41678" spans="1:28" x14ac:dyDescent="0.25">
      <c r="A41678" t="s">
        <v>103017</v>
      </c>
      <c r="B41678" s="2">
        <v>43638</v>
      </c>
      <c r="C41678" s="2">
        <v>43647</v>
      </c>
      <c r="D41678">
        <v>9</v>
      </c>
      <c r="E41678" t="s">
        <v>24784</v>
      </c>
      <c r="F41678" t="s">
        <v>24785</v>
      </c>
      <c r="G41678" t="s">
        <v>24793</v>
      </c>
      <c r="H41678" s="1">
        <v>109</v>
      </c>
      <c r="I41678">
        <v>1</v>
      </c>
      <c r="J41678">
        <v>0.05</v>
      </c>
      <c r="K41678" s="1">
        <v>23.55</v>
      </c>
      <c r="L41678" s="1">
        <v>2.355</v>
      </c>
      <c r="M41678" t="s">
        <v>22</v>
      </c>
      <c r="N41678" t="s">
        <v>51683</v>
      </c>
      <c r="O41678" t="s">
        <v>3712</v>
      </c>
      <c r="P41678" t="s">
        <v>25</v>
      </c>
      <c r="Q41678" t="s">
        <v>2113</v>
      </c>
      <c r="R41678" t="s">
        <v>2114</v>
      </c>
      <c r="S41678" t="s">
        <v>2114</v>
      </c>
      <c r="T41678" t="s">
        <v>36</v>
      </c>
      <c r="U41678" s="25">
        <f>Table1[[#This Row],[Sales]]*Table1[[#This Row],[Discount]]</f>
        <v>5.45</v>
      </c>
      <c r="Z41678"/>
      <c r="AB41678" s="18"/>
    </row>
    <row r="41679" spans="1:28" x14ac:dyDescent="0.25">
      <c r="A41679" t="s">
        <v>98303</v>
      </c>
      <c r="B41679" s="2">
        <v>43686</v>
      </c>
      <c r="C41679" s="2">
        <v>43688</v>
      </c>
      <c r="D41679">
        <v>2</v>
      </c>
      <c r="E41679" t="s">
        <v>24784</v>
      </c>
      <c r="F41679" t="s">
        <v>24785</v>
      </c>
      <c r="G41679" t="s">
        <v>24808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45</v>
      </c>
      <c r="N41679" t="s">
        <v>46888</v>
      </c>
      <c r="O41679" t="s">
        <v>1025</v>
      </c>
      <c r="P41679" t="s">
        <v>25</v>
      </c>
      <c r="Q41679" t="s">
        <v>6040</v>
      </c>
      <c r="R41679" t="s">
        <v>943</v>
      </c>
      <c r="S41679" t="s">
        <v>81</v>
      </c>
      <c r="T41679" t="s">
        <v>82</v>
      </c>
      <c r="U41679" s="25">
        <f>Table1[[#This Row],[Sales]]*Table1[[#This Row],[Discount]]</f>
        <v>4.5600000000000005</v>
      </c>
      <c r="Z41679"/>
      <c r="AB41679" s="18"/>
    </row>
    <row r="41680" spans="1:28" x14ac:dyDescent="0.25">
      <c r="A41680" t="s">
        <v>98304</v>
      </c>
      <c r="B41680" s="2">
        <v>43829</v>
      </c>
      <c r="C41680" s="2">
        <v>42374</v>
      </c>
      <c r="D41680">
        <v>6</v>
      </c>
      <c r="E41680" t="s">
        <v>24784</v>
      </c>
      <c r="F41680" t="s">
        <v>24785</v>
      </c>
      <c r="G41680" t="s">
        <v>24810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22</v>
      </c>
      <c r="N41680" t="s">
        <v>46889</v>
      </c>
      <c r="O41680" t="s">
        <v>2229</v>
      </c>
      <c r="P41680" t="s">
        <v>48</v>
      </c>
      <c r="Q41680" t="s">
        <v>4860</v>
      </c>
      <c r="R41680" t="s">
        <v>4861</v>
      </c>
      <c r="S41680" t="s">
        <v>87</v>
      </c>
      <c r="T41680" t="s">
        <v>36</v>
      </c>
      <c r="U41680" s="25">
        <f>Table1[[#This Row],[Sales]]*Table1[[#This Row],[Discount]]</f>
        <v>6.36</v>
      </c>
      <c r="Z41680"/>
      <c r="AB41680" s="18"/>
    </row>
    <row r="41681" spans="1:28" x14ac:dyDescent="0.25">
      <c r="A41681" t="s">
        <v>98305</v>
      </c>
      <c r="B41681" s="2">
        <v>43663</v>
      </c>
      <c r="C41681" s="2">
        <v>43664</v>
      </c>
      <c r="D41681">
        <v>1</v>
      </c>
      <c r="E41681" t="s">
        <v>24784</v>
      </c>
      <c r="F41681" t="s">
        <v>24785</v>
      </c>
      <c r="G41681" t="s">
        <v>24786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22</v>
      </c>
      <c r="N41681" t="s">
        <v>46890</v>
      </c>
      <c r="O41681" t="s">
        <v>1297</v>
      </c>
      <c r="P41681" t="s">
        <v>33</v>
      </c>
      <c r="Q41681" t="s">
        <v>2045</v>
      </c>
      <c r="R41681" t="s">
        <v>644</v>
      </c>
      <c r="S41681" t="s">
        <v>81</v>
      </c>
      <c r="T41681" t="s">
        <v>82</v>
      </c>
      <c r="U41681" s="25">
        <f>Table1[[#This Row],[Sales]]*Table1[[#This Row],[Discount]]</f>
        <v>12.4</v>
      </c>
      <c r="Z41681"/>
      <c r="AB41681" s="18"/>
    </row>
    <row r="41682" spans="1:28" x14ac:dyDescent="0.25">
      <c r="A41682" t="s">
        <v>98306</v>
      </c>
      <c r="B41682" s="2">
        <v>43475</v>
      </c>
      <c r="C41682" s="2">
        <v>43483</v>
      </c>
      <c r="D41682">
        <v>8</v>
      </c>
      <c r="E41682" t="s">
        <v>24784</v>
      </c>
      <c r="F41682" t="s">
        <v>24785</v>
      </c>
      <c r="G41682" t="s">
        <v>24788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45</v>
      </c>
      <c r="N41682" t="s">
        <v>46891</v>
      </c>
      <c r="O41682" t="s">
        <v>3805</v>
      </c>
      <c r="P41682" t="s">
        <v>25</v>
      </c>
      <c r="Q41682" t="s">
        <v>627</v>
      </c>
      <c r="R41682" t="s">
        <v>627</v>
      </c>
      <c r="S41682" t="s">
        <v>628</v>
      </c>
      <c r="T41682" t="s">
        <v>629</v>
      </c>
      <c r="U41682" s="25">
        <f>Table1[[#This Row],[Sales]]*Table1[[#This Row],[Discount]]</f>
        <v>3.92</v>
      </c>
      <c r="Z41682"/>
      <c r="AB41682" s="18"/>
    </row>
    <row r="41683" spans="1:28" x14ac:dyDescent="0.25">
      <c r="A41683" t="s">
        <v>98307</v>
      </c>
      <c r="B41683" s="2">
        <v>43678</v>
      </c>
      <c r="C41683" s="2">
        <v>43680</v>
      </c>
      <c r="D41683">
        <v>2</v>
      </c>
      <c r="E41683" t="s">
        <v>24784</v>
      </c>
      <c r="F41683" t="s">
        <v>24785</v>
      </c>
      <c r="G41683" t="s">
        <v>24791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24789</v>
      </c>
      <c r="N41683" t="s">
        <v>46892</v>
      </c>
      <c r="O41683" t="s">
        <v>2323</v>
      </c>
      <c r="P41683" t="s">
        <v>25</v>
      </c>
      <c r="Q41683" t="s">
        <v>4641</v>
      </c>
      <c r="R41683" t="s">
        <v>754</v>
      </c>
      <c r="S41683" t="s">
        <v>480</v>
      </c>
      <c r="T41683" t="s">
        <v>150</v>
      </c>
      <c r="U41683" s="25">
        <f>Table1[[#This Row],[Sales]]*Table1[[#This Row],[Discount]]</f>
        <v>2.1800000000000002</v>
      </c>
      <c r="Z41683"/>
      <c r="AB41683" s="18"/>
    </row>
    <row r="41684" spans="1:28" x14ac:dyDescent="0.25">
      <c r="A41684" t="s">
        <v>74469</v>
      </c>
      <c r="B41684" s="2">
        <v>43647</v>
      </c>
      <c r="C41684" s="2">
        <v>43657</v>
      </c>
      <c r="D41684">
        <v>10</v>
      </c>
      <c r="E41684" t="s">
        <v>13607</v>
      </c>
      <c r="F41684" t="s">
        <v>13608</v>
      </c>
      <c r="G41684" t="s">
        <v>13626</v>
      </c>
      <c r="H41684" s="1">
        <v>70</v>
      </c>
      <c r="I41684">
        <v>1</v>
      </c>
      <c r="J41684">
        <v>0.02</v>
      </c>
      <c r="K41684" s="1">
        <v>70</v>
      </c>
      <c r="L41684" s="1">
        <v>7</v>
      </c>
      <c r="M41684" t="s">
        <v>22</v>
      </c>
      <c r="N41684" t="s">
        <v>22005</v>
      </c>
      <c r="O41684" t="s">
        <v>3669</v>
      </c>
      <c r="P41684" t="s">
        <v>25</v>
      </c>
      <c r="Q41684" t="s">
        <v>2113</v>
      </c>
      <c r="R41684" t="s">
        <v>2114</v>
      </c>
      <c r="S41684" t="s">
        <v>2114</v>
      </c>
      <c r="T41684" t="s">
        <v>36</v>
      </c>
      <c r="U41684" s="25">
        <f>Table1[[#This Row],[Sales]]*Table1[[#This Row],[Discount]]</f>
        <v>1.4000000000000001</v>
      </c>
      <c r="Z41684"/>
      <c r="AB41684" s="18"/>
    </row>
    <row r="41685" spans="1:28" x14ac:dyDescent="0.25">
      <c r="A41685" t="s">
        <v>98309</v>
      </c>
      <c r="B41685" s="2">
        <v>43765</v>
      </c>
      <c r="C41685" s="2">
        <v>43768</v>
      </c>
      <c r="D41685">
        <v>3</v>
      </c>
      <c r="E41685" t="s">
        <v>24784</v>
      </c>
      <c r="F41685" t="s">
        <v>24785</v>
      </c>
      <c r="G41685" t="s">
        <v>24795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22</v>
      </c>
      <c r="N41685" t="s">
        <v>46894</v>
      </c>
      <c r="O41685" t="s">
        <v>1468</v>
      </c>
      <c r="P41685" t="s">
        <v>25</v>
      </c>
      <c r="Q41685" t="s">
        <v>362</v>
      </c>
      <c r="R41685" t="s">
        <v>363</v>
      </c>
      <c r="S41685" t="s">
        <v>102</v>
      </c>
      <c r="T41685" t="s">
        <v>36</v>
      </c>
      <c r="U41685" s="25">
        <f>Table1[[#This Row],[Sales]]*Table1[[#This Row],[Discount]]</f>
        <v>4.25</v>
      </c>
      <c r="Z41685"/>
      <c r="AB41685" s="18"/>
    </row>
    <row r="41686" spans="1:28" x14ac:dyDescent="0.25">
      <c r="A41686" t="s">
        <v>98310</v>
      </c>
      <c r="B41686" s="2">
        <v>43628</v>
      </c>
      <c r="C41686" s="2">
        <v>43634</v>
      </c>
      <c r="D41686">
        <v>6</v>
      </c>
      <c r="E41686" t="s">
        <v>24784</v>
      </c>
      <c r="F41686" t="s">
        <v>24785</v>
      </c>
      <c r="G41686" t="s">
        <v>24799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22</v>
      </c>
      <c r="N41686" t="s">
        <v>46895</v>
      </c>
      <c r="O41686" t="s">
        <v>3649</v>
      </c>
      <c r="P41686" t="s">
        <v>48</v>
      </c>
      <c r="Q41686" t="s">
        <v>1173</v>
      </c>
      <c r="R41686" t="s">
        <v>5146</v>
      </c>
      <c r="S41686" t="s">
        <v>693</v>
      </c>
      <c r="T41686" t="s">
        <v>51</v>
      </c>
      <c r="U41686" s="25">
        <f>Table1[[#This Row],[Sales]]*Table1[[#This Row],[Discount]]</f>
        <v>4.88</v>
      </c>
      <c r="Z41686"/>
      <c r="AB41686" s="18"/>
    </row>
    <row r="41687" spans="1:28" x14ac:dyDescent="0.25">
      <c r="A41687" t="s">
        <v>98311</v>
      </c>
      <c r="B41687" s="2">
        <v>43566</v>
      </c>
      <c r="C41687" s="2">
        <v>43573</v>
      </c>
      <c r="D41687">
        <v>7</v>
      </c>
      <c r="E41687" t="s">
        <v>24784</v>
      </c>
      <c r="F41687" t="s">
        <v>24785</v>
      </c>
      <c r="G41687" t="s">
        <v>24801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22</v>
      </c>
      <c r="N41687" t="s">
        <v>46896</v>
      </c>
      <c r="O41687" t="s">
        <v>361</v>
      </c>
      <c r="P41687" t="s">
        <v>25</v>
      </c>
      <c r="Q41687" t="s">
        <v>14069</v>
      </c>
      <c r="R41687" t="s">
        <v>210</v>
      </c>
      <c r="S41687" t="s">
        <v>28</v>
      </c>
      <c r="T41687" t="s">
        <v>29</v>
      </c>
      <c r="U41687" s="25">
        <f>Table1[[#This Row],[Sales]]*Table1[[#This Row],[Discount]]</f>
        <v>8.9600000000000009</v>
      </c>
      <c r="Z41687"/>
      <c r="AB41687" s="18"/>
    </row>
    <row r="41688" spans="1:28" x14ac:dyDescent="0.25">
      <c r="A41688" t="s">
        <v>98312</v>
      </c>
      <c r="B41688" s="2">
        <v>43571</v>
      </c>
      <c r="C41688" s="2">
        <v>43579</v>
      </c>
      <c r="D41688">
        <v>8</v>
      </c>
      <c r="E41688" t="s">
        <v>24784</v>
      </c>
      <c r="F41688" t="s">
        <v>24785</v>
      </c>
      <c r="G41688" t="s">
        <v>24804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22</v>
      </c>
      <c r="N41688" t="s">
        <v>46897</v>
      </c>
      <c r="O41688" t="s">
        <v>950</v>
      </c>
      <c r="P41688" t="s">
        <v>25</v>
      </c>
      <c r="Q41688" t="s">
        <v>6265</v>
      </c>
      <c r="R41688" t="s">
        <v>6266</v>
      </c>
      <c r="S41688" t="s">
        <v>43</v>
      </c>
      <c r="T41688" t="s">
        <v>29</v>
      </c>
      <c r="U41688" s="25">
        <f>Table1[[#This Row],[Sales]]*Table1[[#This Row],[Discount]]</f>
        <v>4.26</v>
      </c>
      <c r="Z41688"/>
      <c r="AB41688" s="18"/>
    </row>
    <row r="41689" spans="1:28" x14ac:dyDescent="0.25">
      <c r="A41689" t="s">
        <v>98313</v>
      </c>
      <c r="B41689" s="2">
        <v>43807</v>
      </c>
      <c r="C41689" s="2">
        <v>43808</v>
      </c>
      <c r="D41689">
        <v>1</v>
      </c>
      <c r="E41689" t="s">
        <v>24784</v>
      </c>
      <c r="F41689" t="s">
        <v>24785</v>
      </c>
      <c r="G41689" t="s">
        <v>24806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22</v>
      </c>
      <c r="N41689" t="s">
        <v>46898</v>
      </c>
      <c r="O41689" t="s">
        <v>1572</v>
      </c>
      <c r="P41689" t="s">
        <v>25</v>
      </c>
      <c r="Q41689" t="s">
        <v>12965</v>
      </c>
      <c r="R41689" t="s">
        <v>789</v>
      </c>
      <c r="S41689" t="s">
        <v>28</v>
      </c>
      <c r="T41689" t="s">
        <v>29</v>
      </c>
      <c r="U41689" s="25">
        <f>Table1[[#This Row],[Sales]]*Table1[[#This Row],[Discount]]</f>
        <v>2.48</v>
      </c>
      <c r="Z41689"/>
      <c r="AB41689" s="18"/>
    </row>
    <row r="41690" spans="1:28" x14ac:dyDescent="0.25">
      <c r="A41690" t="s">
        <v>98314</v>
      </c>
      <c r="B41690" s="2">
        <v>43541</v>
      </c>
      <c r="C41690" s="2">
        <v>43546</v>
      </c>
      <c r="D41690">
        <v>5</v>
      </c>
      <c r="E41690" t="s">
        <v>24784</v>
      </c>
      <c r="F41690" t="s">
        <v>24785</v>
      </c>
      <c r="G41690" t="s">
        <v>24808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22</v>
      </c>
      <c r="N41690" t="s">
        <v>46899</v>
      </c>
      <c r="O41690" t="s">
        <v>2192</v>
      </c>
      <c r="P41690" t="s">
        <v>48</v>
      </c>
      <c r="Q41690" t="s">
        <v>26103</v>
      </c>
      <c r="R41690" t="s">
        <v>2305</v>
      </c>
      <c r="S41690" t="s">
        <v>68</v>
      </c>
      <c r="T41690" t="s">
        <v>121</v>
      </c>
      <c r="U41690" s="25">
        <f>Table1[[#This Row],[Sales]]*Table1[[#This Row],[Discount]]</f>
        <v>11.4</v>
      </c>
      <c r="Z41690"/>
      <c r="AB41690" s="18"/>
    </row>
    <row r="41691" spans="1:28" x14ac:dyDescent="0.25">
      <c r="A41691" t="s">
        <v>74850</v>
      </c>
      <c r="B41691" s="2">
        <v>43621</v>
      </c>
      <c r="C41691" s="2">
        <v>43631</v>
      </c>
      <c r="D41691">
        <v>10</v>
      </c>
      <c r="E41691" t="s">
        <v>13607</v>
      </c>
      <c r="F41691" t="s">
        <v>13608</v>
      </c>
      <c r="G41691" t="s">
        <v>13630</v>
      </c>
      <c r="H41691" s="1">
        <v>133</v>
      </c>
      <c r="I41691">
        <v>1</v>
      </c>
      <c r="J41691">
        <v>0.03</v>
      </c>
      <c r="K41691" s="1">
        <v>49.01</v>
      </c>
      <c r="L41691" s="1">
        <v>4.9009999999999998</v>
      </c>
      <c r="M41691" t="s">
        <v>45</v>
      </c>
      <c r="N41691" t="s">
        <v>22415</v>
      </c>
      <c r="O41691" t="s">
        <v>613</v>
      </c>
      <c r="P41691" t="s">
        <v>33</v>
      </c>
      <c r="Q41691" t="s">
        <v>2113</v>
      </c>
      <c r="R41691" t="s">
        <v>2114</v>
      </c>
      <c r="S41691" t="s">
        <v>2114</v>
      </c>
      <c r="T41691" t="s">
        <v>36</v>
      </c>
      <c r="U41691" s="25">
        <f>Table1[[#This Row],[Sales]]*Table1[[#This Row],[Discount]]</f>
        <v>3.9899999999999998</v>
      </c>
      <c r="Z41691"/>
      <c r="AB41691" s="18"/>
    </row>
    <row r="41692" spans="1:28" x14ac:dyDescent="0.25">
      <c r="A41692" t="s">
        <v>98316</v>
      </c>
      <c r="B41692" s="2">
        <v>43715</v>
      </c>
      <c r="C41692" s="2">
        <v>43720</v>
      </c>
      <c r="D41692">
        <v>5</v>
      </c>
      <c r="E41692" t="s">
        <v>24784</v>
      </c>
      <c r="F41692" t="s">
        <v>24785</v>
      </c>
      <c r="G41692" t="s">
        <v>24786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22</v>
      </c>
      <c r="N41692" t="s">
        <v>46901</v>
      </c>
      <c r="O41692" t="s">
        <v>1613</v>
      </c>
      <c r="P41692" t="s">
        <v>25</v>
      </c>
      <c r="Q41692" t="s">
        <v>119</v>
      </c>
      <c r="R41692" t="s">
        <v>120</v>
      </c>
      <c r="S41692" t="s">
        <v>68</v>
      </c>
      <c r="T41692" t="s">
        <v>121</v>
      </c>
      <c r="U41692" s="25">
        <f>Table1[[#This Row],[Sales]]*Table1[[#This Row],[Discount]]</f>
        <v>2.48</v>
      </c>
      <c r="Z41692"/>
      <c r="AB41692" s="18"/>
    </row>
    <row r="41693" spans="1:28" x14ac:dyDescent="0.25">
      <c r="A41693" t="s">
        <v>98317</v>
      </c>
      <c r="B41693" s="2">
        <v>43753</v>
      </c>
      <c r="C41693" s="2">
        <v>43758</v>
      </c>
      <c r="D41693">
        <v>5</v>
      </c>
      <c r="E41693" t="s">
        <v>24784</v>
      </c>
      <c r="F41693" t="s">
        <v>24785</v>
      </c>
      <c r="G41693" t="s">
        <v>24788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22</v>
      </c>
      <c r="N41693" t="s">
        <v>46902</v>
      </c>
      <c r="O41693" t="s">
        <v>600</v>
      </c>
      <c r="P41693" t="s">
        <v>25</v>
      </c>
      <c r="Q41693" t="s">
        <v>119</v>
      </c>
      <c r="R41693" t="s">
        <v>120</v>
      </c>
      <c r="S41693" t="s">
        <v>68</v>
      </c>
      <c r="T41693" t="s">
        <v>121</v>
      </c>
      <c r="U41693" s="25">
        <f>Table1[[#This Row],[Sales]]*Table1[[#This Row],[Discount]]</f>
        <v>9.8000000000000007</v>
      </c>
      <c r="Z41693"/>
      <c r="AB41693" s="18"/>
    </row>
    <row r="41694" spans="1:28" x14ac:dyDescent="0.25">
      <c r="A41694" t="s">
        <v>98318</v>
      </c>
      <c r="B41694" s="2">
        <v>43758</v>
      </c>
      <c r="C41694" s="2">
        <v>43762</v>
      </c>
      <c r="D41694">
        <v>4</v>
      </c>
      <c r="E41694" t="s">
        <v>24784</v>
      </c>
      <c r="F41694" t="s">
        <v>24785</v>
      </c>
      <c r="G41694" t="s">
        <v>24791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22</v>
      </c>
      <c r="N41694" t="s">
        <v>46903</v>
      </c>
      <c r="O41694" t="s">
        <v>580</v>
      </c>
      <c r="P41694" t="s">
        <v>33</v>
      </c>
      <c r="Q41694" t="s">
        <v>366</v>
      </c>
      <c r="R41694" t="s">
        <v>367</v>
      </c>
      <c r="S41694" t="s">
        <v>368</v>
      </c>
      <c r="T41694" t="s">
        <v>108</v>
      </c>
      <c r="U41694" s="25">
        <f>Table1[[#This Row],[Sales]]*Table1[[#This Row],[Discount]]</f>
        <v>2.1800000000000002</v>
      </c>
      <c r="Z41694"/>
      <c r="AB41694" s="18"/>
    </row>
    <row r="41695" spans="1:28" x14ac:dyDescent="0.25">
      <c r="A41695" t="s">
        <v>91421</v>
      </c>
      <c r="B41695" s="2">
        <v>43709</v>
      </c>
      <c r="C41695" s="2">
        <v>43719</v>
      </c>
      <c r="D41695">
        <v>10</v>
      </c>
      <c r="E41695" t="s">
        <v>24784</v>
      </c>
      <c r="F41695" t="s">
        <v>24785</v>
      </c>
      <c r="G41695" t="s">
        <v>24793</v>
      </c>
      <c r="H41695" s="1">
        <v>109</v>
      </c>
      <c r="I41695">
        <v>3</v>
      </c>
      <c r="J41695">
        <v>0.04</v>
      </c>
      <c r="K41695" s="1">
        <v>15.919999999999998</v>
      </c>
      <c r="L41695" s="1">
        <v>1.5919999999999999</v>
      </c>
      <c r="M41695" t="s">
        <v>22</v>
      </c>
      <c r="N41695" t="s">
        <v>39861</v>
      </c>
      <c r="O41695" t="s">
        <v>1503</v>
      </c>
      <c r="P41695" t="s">
        <v>25</v>
      </c>
      <c r="Q41695" t="s">
        <v>2113</v>
      </c>
      <c r="R41695" t="s">
        <v>2114</v>
      </c>
      <c r="S41695" t="s">
        <v>2114</v>
      </c>
      <c r="T41695" t="s">
        <v>36</v>
      </c>
      <c r="U41695" s="25">
        <f>Table1[[#This Row],[Sales]]*Table1[[#This Row],[Discount]]</f>
        <v>4.3600000000000003</v>
      </c>
      <c r="Z41695"/>
      <c r="AB41695" s="18"/>
    </row>
    <row r="41696" spans="1:28" x14ac:dyDescent="0.25">
      <c r="A41696" t="s">
        <v>98320</v>
      </c>
      <c r="B41696" s="2">
        <v>43568</v>
      </c>
      <c r="C41696" s="2">
        <v>43572</v>
      </c>
      <c r="D41696">
        <v>4</v>
      </c>
      <c r="E41696" t="s">
        <v>24784</v>
      </c>
      <c r="F41696" t="s">
        <v>24785</v>
      </c>
      <c r="G41696" t="s">
        <v>24795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22</v>
      </c>
      <c r="N41696" t="s">
        <v>46905</v>
      </c>
      <c r="O41696" t="s">
        <v>3413</v>
      </c>
      <c r="P41696" t="s">
        <v>33</v>
      </c>
      <c r="Q41696" t="s">
        <v>899</v>
      </c>
      <c r="R41696" t="s">
        <v>899</v>
      </c>
      <c r="S41696" t="s">
        <v>126</v>
      </c>
      <c r="T41696" t="s">
        <v>62</v>
      </c>
      <c r="U41696" s="25">
        <f>Table1[[#This Row],[Sales]]*Table1[[#This Row],[Discount]]</f>
        <v>2.5499999999999998</v>
      </c>
      <c r="Z41696"/>
      <c r="AB41696" s="18"/>
    </row>
    <row r="41697" spans="1:28" x14ac:dyDescent="0.25">
      <c r="A41697" t="s">
        <v>98321</v>
      </c>
      <c r="B41697" s="2">
        <v>43619</v>
      </c>
      <c r="C41697" s="2">
        <v>43620</v>
      </c>
      <c r="D41697">
        <v>1</v>
      </c>
      <c r="E41697" t="s">
        <v>24784</v>
      </c>
      <c r="F41697" t="s">
        <v>24785</v>
      </c>
      <c r="G41697" t="s">
        <v>24799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22</v>
      </c>
      <c r="N41697" t="s">
        <v>46906</v>
      </c>
      <c r="O41697" t="s">
        <v>802</v>
      </c>
      <c r="P41697" t="s">
        <v>25</v>
      </c>
      <c r="Q41697" t="s">
        <v>4674</v>
      </c>
      <c r="R41697" t="s">
        <v>2541</v>
      </c>
      <c r="S41697" t="s">
        <v>81</v>
      </c>
      <c r="T41697" t="s">
        <v>82</v>
      </c>
      <c r="U41697" s="25">
        <f>Table1[[#This Row],[Sales]]*Table1[[#This Row],[Discount]]</f>
        <v>3.6599999999999997</v>
      </c>
      <c r="Z41697"/>
      <c r="AB41697" s="18"/>
    </row>
    <row r="41698" spans="1:28" x14ac:dyDescent="0.25">
      <c r="A41698" t="s">
        <v>98322</v>
      </c>
      <c r="B41698" s="2">
        <v>43602</v>
      </c>
      <c r="C41698" s="2">
        <v>43606</v>
      </c>
      <c r="D41698">
        <v>4</v>
      </c>
      <c r="E41698" t="s">
        <v>24784</v>
      </c>
      <c r="F41698" t="s">
        <v>24785</v>
      </c>
      <c r="G41698" t="s">
        <v>24801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22</v>
      </c>
      <c r="N41698" t="s">
        <v>46907</v>
      </c>
      <c r="O41698" t="s">
        <v>1811</v>
      </c>
      <c r="P41698" t="s">
        <v>25</v>
      </c>
      <c r="Q41698" t="s">
        <v>9325</v>
      </c>
      <c r="R41698" t="s">
        <v>9326</v>
      </c>
      <c r="S41698" t="s">
        <v>81</v>
      </c>
      <c r="T41698" t="s">
        <v>82</v>
      </c>
      <c r="U41698" s="25">
        <f>Table1[[#This Row],[Sales]]*Table1[[#This Row],[Discount]]</f>
        <v>4.4800000000000004</v>
      </c>
      <c r="Z41698"/>
      <c r="AB41698" s="18"/>
    </row>
    <row r="41699" spans="1:28" x14ac:dyDescent="0.25">
      <c r="A41699" t="s">
        <v>96353</v>
      </c>
      <c r="B41699" s="2">
        <v>43811</v>
      </c>
      <c r="C41699" s="2">
        <v>43820</v>
      </c>
      <c r="D41699">
        <v>9</v>
      </c>
      <c r="E41699" t="s">
        <v>24784</v>
      </c>
      <c r="F41699" t="s">
        <v>24785</v>
      </c>
      <c r="G41699" t="s">
        <v>24804</v>
      </c>
      <c r="H41699" s="1">
        <v>213</v>
      </c>
      <c r="I41699">
        <v>1</v>
      </c>
      <c r="J41699">
        <v>0.01</v>
      </c>
      <c r="K41699" s="1">
        <v>130.87</v>
      </c>
      <c r="L41699" s="1">
        <v>13.087000000000002</v>
      </c>
      <c r="M41699" t="s">
        <v>22</v>
      </c>
      <c r="N41699" t="s">
        <v>44900</v>
      </c>
      <c r="O41699" t="s">
        <v>1503</v>
      </c>
      <c r="P41699" t="s">
        <v>25</v>
      </c>
      <c r="Q41699" t="s">
        <v>2113</v>
      </c>
      <c r="R41699" t="s">
        <v>2114</v>
      </c>
      <c r="S41699" t="s">
        <v>2114</v>
      </c>
      <c r="T41699" t="s">
        <v>36</v>
      </c>
      <c r="U41699" s="25">
        <f>Table1[[#This Row],[Sales]]*Table1[[#This Row],[Discount]]</f>
        <v>2.13</v>
      </c>
      <c r="Z41699"/>
      <c r="AB41699" s="18"/>
    </row>
    <row r="41700" spans="1:28" x14ac:dyDescent="0.25">
      <c r="A41700" t="s">
        <v>98324</v>
      </c>
      <c r="B41700" s="2">
        <v>43499</v>
      </c>
      <c r="C41700" s="2">
        <v>43506</v>
      </c>
      <c r="D41700">
        <v>7</v>
      </c>
      <c r="E41700" t="s">
        <v>24784</v>
      </c>
      <c r="F41700" t="s">
        <v>24785</v>
      </c>
      <c r="G41700" t="s">
        <v>24806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22</v>
      </c>
      <c r="N41700" t="s">
        <v>46910</v>
      </c>
      <c r="O41700" t="s">
        <v>2949</v>
      </c>
      <c r="P41700" t="s">
        <v>33</v>
      </c>
      <c r="Q41700" t="s">
        <v>14227</v>
      </c>
      <c r="R41700" t="s">
        <v>4134</v>
      </c>
      <c r="S41700" t="s">
        <v>35</v>
      </c>
      <c r="T41700" t="s">
        <v>36</v>
      </c>
      <c r="U41700" s="25">
        <f>Table1[[#This Row],[Sales]]*Table1[[#This Row],[Discount]]</f>
        <v>2.48</v>
      </c>
      <c r="Z41700"/>
      <c r="AB41700" s="18"/>
    </row>
    <row r="41701" spans="1:28" x14ac:dyDescent="0.25">
      <c r="A41701" t="s">
        <v>98325</v>
      </c>
      <c r="B41701" s="2">
        <v>43786</v>
      </c>
      <c r="C41701" s="2">
        <v>43793</v>
      </c>
      <c r="D41701">
        <v>7</v>
      </c>
      <c r="E41701" t="s">
        <v>24784</v>
      </c>
      <c r="F41701" t="s">
        <v>24785</v>
      </c>
      <c r="G41701" t="s">
        <v>24808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22</v>
      </c>
      <c r="N41701" t="s">
        <v>46911</v>
      </c>
      <c r="O41701" t="s">
        <v>365</v>
      </c>
      <c r="P41701" t="s">
        <v>25</v>
      </c>
      <c r="Q41701" t="s">
        <v>2012</v>
      </c>
      <c r="R41701" t="s">
        <v>2013</v>
      </c>
      <c r="S41701" t="s">
        <v>74</v>
      </c>
      <c r="T41701" t="s">
        <v>75</v>
      </c>
      <c r="U41701" s="25">
        <f>Table1[[#This Row],[Sales]]*Table1[[#This Row],[Discount]]</f>
        <v>4.5600000000000005</v>
      </c>
      <c r="Z41701"/>
      <c r="AB41701" s="18"/>
    </row>
    <row r="41702" spans="1:28" x14ac:dyDescent="0.25">
      <c r="A41702" t="s">
        <v>98326</v>
      </c>
      <c r="B41702" s="2">
        <v>43694</v>
      </c>
      <c r="C41702" s="2">
        <v>43702</v>
      </c>
      <c r="D41702">
        <v>8</v>
      </c>
      <c r="E41702" t="s">
        <v>24784</v>
      </c>
      <c r="F41702" t="s">
        <v>24785</v>
      </c>
      <c r="G41702" t="s">
        <v>24810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22</v>
      </c>
      <c r="N41702" t="s">
        <v>46912</v>
      </c>
      <c r="O41702" t="s">
        <v>2609</v>
      </c>
      <c r="P41702" t="s">
        <v>25</v>
      </c>
      <c r="Q41702" t="s">
        <v>1129</v>
      </c>
      <c r="R41702" t="s">
        <v>789</v>
      </c>
      <c r="S41702" t="s">
        <v>28</v>
      </c>
      <c r="T41702" t="s">
        <v>29</v>
      </c>
      <c r="U41702" s="25">
        <f>Table1[[#This Row],[Sales]]*Table1[[#This Row],[Discount]]</f>
        <v>1.59</v>
      </c>
      <c r="Z41702"/>
      <c r="AB41702" s="18"/>
    </row>
    <row r="41703" spans="1:28" x14ac:dyDescent="0.25">
      <c r="A41703" t="s">
        <v>106898</v>
      </c>
      <c r="B41703" s="2">
        <v>43639</v>
      </c>
      <c r="C41703" s="2">
        <v>43649</v>
      </c>
      <c r="D41703">
        <v>10</v>
      </c>
      <c r="E41703" t="s">
        <v>24784</v>
      </c>
      <c r="F41703" t="s">
        <v>24785</v>
      </c>
      <c r="G41703" t="s">
        <v>24795</v>
      </c>
      <c r="H41703" s="1">
        <v>85</v>
      </c>
      <c r="I41703">
        <v>3</v>
      </c>
      <c r="J41703">
        <v>0.01</v>
      </c>
      <c r="K41703" s="1">
        <v>2.4500000000000002</v>
      </c>
      <c r="L41703" s="1">
        <v>0.24500000000000002</v>
      </c>
      <c r="M41703" t="s">
        <v>22</v>
      </c>
      <c r="N41703" t="s">
        <v>55597</v>
      </c>
      <c r="O41703" t="s">
        <v>842</v>
      </c>
      <c r="P41703" t="s">
        <v>25</v>
      </c>
      <c r="Q41703" t="s">
        <v>2113</v>
      </c>
      <c r="R41703" t="s">
        <v>2114</v>
      </c>
      <c r="S41703" t="s">
        <v>2114</v>
      </c>
      <c r="T41703" t="s">
        <v>36</v>
      </c>
      <c r="U41703" s="25">
        <f>Table1[[#This Row],[Sales]]*Table1[[#This Row],[Discount]]</f>
        <v>0.85</v>
      </c>
      <c r="Z41703"/>
      <c r="AB41703" s="18"/>
    </row>
    <row r="41704" spans="1:28" x14ac:dyDescent="0.25">
      <c r="A41704" t="s">
        <v>98328</v>
      </c>
      <c r="B41704" s="2">
        <v>43602</v>
      </c>
      <c r="C41704" s="2">
        <v>43609</v>
      </c>
      <c r="D41704">
        <v>7</v>
      </c>
      <c r="E41704" t="s">
        <v>24784</v>
      </c>
      <c r="F41704" t="s">
        <v>24785</v>
      </c>
      <c r="G41704" t="s">
        <v>24788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22</v>
      </c>
      <c r="N41704" t="s">
        <v>46914</v>
      </c>
      <c r="O41704" t="s">
        <v>2915</v>
      </c>
      <c r="P41704" t="s">
        <v>25</v>
      </c>
      <c r="Q41704" t="s">
        <v>2819</v>
      </c>
      <c r="R41704" t="s">
        <v>883</v>
      </c>
      <c r="S41704" t="s">
        <v>170</v>
      </c>
      <c r="T41704" t="s">
        <v>171</v>
      </c>
      <c r="U41704" s="25">
        <f>Table1[[#This Row],[Sales]]*Table1[[#This Row],[Discount]]</f>
        <v>7.84</v>
      </c>
      <c r="Z41704"/>
      <c r="AB41704" s="18"/>
    </row>
    <row r="41705" spans="1:28" x14ac:dyDescent="0.25">
      <c r="A41705" t="s">
        <v>101499</v>
      </c>
      <c r="B41705" s="2">
        <v>43526</v>
      </c>
      <c r="C41705" s="2">
        <v>43536</v>
      </c>
      <c r="D41705">
        <v>10</v>
      </c>
      <c r="E41705" t="s">
        <v>24784</v>
      </c>
      <c r="F41705" t="s">
        <v>24785</v>
      </c>
      <c r="G41705" t="s">
        <v>24793</v>
      </c>
      <c r="H41705" s="1">
        <v>109</v>
      </c>
      <c r="I41705">
        <v>1</v>
      </c>
      <c r="J41705">
        <v>0.02</v>
      </c>
      <c r="K41705" s="1">
        <v>26.82</v>
      </c>
      <c r="L41705" s="1">
        <v>2.6820000000000004</v>
      </c>
      <c r="M41705" t="s">
        <v>22</v>
      </c>
      <c r="N41705" t="s">
        <v>50132</v>
      </c>
      <c r="O41705" t="s">
        <v>284</v>
      </c>
      <c r="P41705" t="s">
        <v>48</v>
      </c>
      <c r="Q41705" t="s">
        <v>36903</v>
      </c>
      <c r="R41705" t="s">
        <v>4340</v>
      </c>
      <c r="S41705" t="s">
        <v>383</v>
      </c>
      <c r="T41705" t="s">
        <v>150</v>
      </c>
      <c r="U41705" s="25">
        <f>Table1[[#This Row],[Sales]]*Table1[[#This Row],[Discount]]</f>
        <v>2.1800000000000002</v>
      </c>
      <c r="Z41705"/>
      <c r="AB41705" s="18"/>
    </row>
    <row r="41706" spans="1:28" x14ac:dyDescent="0.25">
      <c r="A41706" t="s">
        <v>98330</v>
      </c>
      <c r="B41706" s="2">
        <v>43521</v>
      </c>
      <c r="C41706" s="2">
        <v>43525</v>
      </c>
      <c r="D41706">
        <v>4</v>
      </c>
      <c r="E41706" t="s">
        <v>24784</v>
      </c>
      <c r="F41706" t="s">
        <v>24785</v>
      </c>
      <c r="G41706" t="s">
        <v>24793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22</v>
      </c>
      <c r="N41706" t="s">
        <v>46916</v>
      </c>
      <c r="O41706" t="s">
        <v>829</v>
      </c>
      <c r="P41706" t="s">
        <v>48</v>
      </c>
      <c r="Q41706" t="s">
        <v>431</v>
      </c>
      <c r="R41706" t="s">
        <v>96</v>
      </c>
      <c r="S41706" t="s">
        <v>68</v>
      </c>
      <c r="T41706" t="s">
        <v>97</v>
      </c>
      <c r="U41706" s="25">
        <f>Table1[[#This Row],[Sales]]*Table1[[#This Row],[Discount]]</f>
        <v>3.27</v>
      </c>
      <c r="Z41706"/>
      <c r="AB41706" s="18"/>
    </row>
    <row r="41707" spans="1:28" x14ac:dyDescent="0.25">
      <c r="A41707" t="s">
        <v>98331</v>
      </c>
      <c r="B41707" s="2">
        <v>43647</v>
      </c>
      <c r="C41707" s="2">
        <v>43648</v>
      </c>
      <c r="D41707">
        <v>1</v>
      </c>
      <c r="E41707" t="s">
        <v>24784</v>
      </c>
      <c r="F41707" t="s">
        <v>24785</v>
      </c>
      <c r="G41707" t="s">
        <v>24795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24789</v>
      </c>
      <c r="N41707" t="s">
        <v>46917</v>
      </c>
      <c r="O41707" t="s">
        <v>1301</v>
      </c>
      <c r="P41707" t="s">
        <v>25</v>
      </c>
      <c r="Q41707" t="s">
        <v>1043</v>
      </c>
      <c r="R41707" t="s">
        <v>931</v>
      </c>
      <c r="S41707" t="s">
        <v>68</v>
      </c>
      <c r="T41707" t="s">
        <v>150</v>
      </c>
      <c r="U41707" s="25">
        <f>Table1[[#This Row],[Sales]]*Table1[[#This Row],[Discount]]</f>
        <v>0.85</v>
      </c>
      <c r="Z41707"/>
      <c r="AB41707" s="18"/>
    </row>
    <row r="41708" spans="1:28" x14ac:dyDescent="0.25">
      <c r="A41708" t="s">
        <v>98332</v>
      </c>
      <c r="B41708" s="2">
        <v>43619</v>
      </c>
      <c r="C41708" s="2">
        <v>43627</v>
      </c>
      <c r="D41708">
        <v>8</v>
      </c>
      <c r="E41708" t="s">
        <v>24784</v>
      </c>
      <c r="F41708" t="s">
        <v>24785</v>
      </c>
      <c r="G41708" t="s">
        <v>24799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22</v>
      </c>
      <c r="N41708" t="s">
        <v>46918</v>
      </c>
      <c r="O41708" t="s">
        <v>1258</v>
      </c>
      <c r="P41708" t="s">
        <v>25</v>
      </c>
      <c r="Q41708" t="s">
        <v>66</v>
      </c>
      <c r="R41708" t="s">
        <v>67</v>
      </c>
      <c r="S41708" t="s">
        <v>68</v>
      </c>
      <c r="T41708" t="s">
        <v>36</v>
      </c>
      <c r="U41708" s="25">
        <f>Table1[[#This Row],[Sales]]*Table1[[#This Row],[Discount]]</f>
        <v>3.6599999999999997</v>
      </c>
      <c r="Z41708"/>
      <c r="AB41708" s="18"/>
    </row>
    <row r="41709" spans="1:28" x14ac:dyDescent="0.25">
      <c r="A41709" t="s">
        <v>98333</v>
      </c>
      <c r="B41709" s="2">
        <v>43526</v>
      </c>
      <c r="C41709" s="2">
        <v>43534</v>
      </c>
      <c r="D41709">
        <v>8</v>
      </c>
      <c r="E41709" t="s">
        <v>24784</v>
      </c>
      <c r="F41709" t="s">
        <v>24785</v>
      </c>
      <c r="G41709" t="s">
        <v>24801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24789</v>
      </c>
      <c r="N41709" t="s">
        <v>46919</v>
      </c>
      <c r="O41709" t="s">
        <v>3243</v>
      </c>
      <c r="P41709" t="s">
        <v>25</v>
      </c>
      <c r="Q41709" t="s">
        <v>95</v>
      </c>
      <c r="R41709" t="s">
        <v>96</v>
      </c>
      <c r="S41709" t="s">
        <v>68</v>
      </c>
      <c r="T41709" t="s">
        <v>97</v>
      </c>
      <c r="U41709" s="25">
        <f>Table1[[#This Row],[Sales]]*Table1[[#This Row],[Discount]]</f>
        <v>2.2400000000000002</v>
      </c>
      <c r="Z41709"/>
      <c r="AB41709" s="18"/>
    </row>
    <row r="41710" spans="1:28" x14ac:dyDescent="0.25">
      <c r="A41710" t="s">
        <v>98334</v>
      </c>
      <c r="B41710" s="2">
        <v>43822</v>
      </c>
      <c r="C41710" s="2">
        <v>43824</v>
      </c>
      <c r="D41710">
        <v>2</v>
      </c>
      <c r="E41710" t="s">
        <v>24784</v>
      </c>
      <c r="F41710" t="s">
        <v>24785</v>
      </c>
      <c r="G41710" t="s">
        <v>24804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22</v>
      </c>
      <c r="N41710" t="s">
        <v>46920</v>
      </c>
      <c r="O41710" t="s">
        <v>2697</v>
      </c>
      <c r="P41710" t="s">
        <v>25</v>
      </c>
      <c r="Q41710" t="s">
        <v>5051</v>
      </c>
      <c r="R41710" t="s">
        <v>5051</v>
      </c>
      <c r="S41710" t="s">
        <v>3510</v>
      </c>
      <c r="T41710" t="s">
        <v>108</v>
      </c>
      <c r="U41710" s="25">
        <f>Table1[[#This Row],[Sales]]*Table1[[#This Row],[Discount]]</f>
        <v>2.13</v>
      </c>
      <c r="Z41710"/>
      <c r="AB41710" s="18"/>
    </row>
    <row r="41711" spans="1:28" x14ac:dyDescent="0.25">
      <c r="A41711" t="s">
        <v>98335</v>
      </c>
      <c r="B41711" s="2">
        <v>43703</v>
      </c>
      <c r="C41711" s="2">
        <v>43707</v>
      </c>
      <c r="D41711">
        <v>4</v>
      </c>
      <c r="E41711" t="s">
        <v>24784</v>
      </c>
      <c r="F41711" t="s">
        <v>24785</v>
      </c>
      <c r="G41711" t="s">
        <v>24806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45</v>
      </c>
      <c r="N41711" t="s">
        <v>46921</v>
      </c>
      <c r="O41711" t="s">
        <v>863</v>
      </c>
      <c r="P41711" t="s">
        <v>48</v>
      </c>
      <c r="Q41711" t="s">
        <v>6976</v>
      </c>
      <c r="R41711" t="s">
        <v>6976</v>
      </c>
      <c r="S41711" t="s">
        <v>6977</v>
      </c>
      <c r="T41711" t="s">
        <v>62</v>
      </c>
      <c r="U41711" s="25">
        <f>Table1[[#This Row],[Sales]]*Table1[[#This Row],[Discount]]</f>
        <v>3.1</v>
      </c>
      <c r="Z41711"/>
      <c r="AB41711" s="18"/>
    </row>
    <row r="41712" spans="1:28" x14ac:dyDescent="0.25">
      <c r="A41712" t="s">
        <v>98336</v>
      </c>
      <c r="B41712" s="2">
        <v>43481</v>
      </c>
      <c r="C41712" s="2">
        <v>43485</v>
      </c>
      <c r="D41712">
        <v>4</v>
      </c>
      <c r="E41712" t="s">
        <v>24784</v>
      </c>
      <c r="F41712" t="s">
        <v>24785</v>
      </c>
      <c r="G41712" t="s">
        <v>24808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22</v>
      </c>
      <c r="N41712" t="s">
        <v>46922</v>
      </c>
      <c r="O41712" t="s">
        <v>1947</v>
      </c>
      <c r="P41712" t="s">
        <v>25</v>
      </c>
      <c r="Q41712" t="s">
        <v>9276</v>
      </c>
      <c r="R41712" t="s">
        <v>9276</v>
      </c>
      <c r="S41712" t="s">
        <v>158</v>
      </c>
      <c r="T41712" t="s">
        <v>62</v>
      </c>
      <c r="U41712" s="25">
        <f>Table1[[#This Row],[Sales]]*Table1[[#This Row],[Discount]]</f>
        <v>9.120000000000001</v>
      </c>
      <c r="Z41712"/>
      <c r="AB41712" s="18"/>
    </row>
    <row r="41713" spans="1:28" x14ac:dyDescent="0.25">
      <c r="A41713" t="s">
        <v>98337</v>
      </c>
      <c r="B41713" s="2">
        <v>43735</v>
      </c>
      <c r="C41713" s="2">
        <v>43738</v>
      </c>
      <c r="D41713">
        <v>3</v>
      </c>
      <c r="E41713" t="s">
        <v>24784</v>
      </c>
      <c r="F41713" t="s">
        <v>24785</v>
      </c>
      <c r="G41713" t="s">
        <v>24810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22</v>
      </c>
      <c r="N41713" t="s">
        <v>46923</v>
      </c>
      <c r="O41713" t="s">
        <v>291</v>
      </c>
      <c r="P41713" t="s">
        <v>33</v>
      </c>
      <c r="Q41713" t="s">
        <v>2055</v>
      </c>
      <c r="R41713" t="s">
        <v>2055</v>
      </c>
      <c r="S41713" t="s">
        <v>628</v>
      </c>
      <c r="T41713" t="s">
        <v>629</v>
      </c>
      <c r="U41713" s="25">
        <f>Table1[[#This Row],[Sales]]*Table1[[#This Row],[Discount]]</f>
        <v>1.59</v>
      </c>
      <c r="Z41713"/>
      <c r="AB41713" s="18"/>
    </row>
    <row r="41714" spans="1:28" x14ac:dyDescent="0.25">
      <c r="A41714" t="s">
        <v>98338</v>
      </c>
      <c r="B41714" s="2">
        <v>43656</v>
      </c>
      <c r="C41714" s="2">
        <v>43659</v>
      </c>
      <c r="D41714">
        <v>3</v>
      </c>
      <c r="E41714" t="s">
        <v>24784</v>
      </c>
      <c r="F41714" t="s">
        <v>24785</v>
      </c>
      <c r="G41714" t="s">
        <v>24786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22</v>
      </c>
      <c r="N41714" t="s">
        <v>46924</v>
      </c>
      <c r="O41714" t="s">
        <v>8854</v>
      </c>
      <c r="P41714" t="s">
        <v>48</v>
      </c>
      <c r="Q41714" t="s">
        <v>627</v>
      </c>
      <c r="R41714" t="s">
        <v>627</v>
      </c>
      <c r="S41714" t="s">
        <v>628</v>
      </c>
      <c r="T41714" t="s">
        <v>629</v>
      </c>
      <c r="U41714" s="25">
        <f>Table1[[#This Row],[Sales]]*Table1[[#This Row],[Discount]]</f>
        <v>2.48</v>
      </c>
      <c r="Z41714"/>
      <c r="AB41714" s="18"/>
    </row>
    <row r="41715" spans="1:28" x14ac:dyDescent="0.25">
      <c r="A41715" t="s">
        <v>98339</v>
      </c>
      <c r="B41715" s="2">
        <v>43767</v>
      </c>
      <c r="C41715" s="2">
        <v>43768</v>
      </c>
      <c r="D41715">
        <v>1</v>
      </c>
      <c r="E41715" t="s">
        <v>24784</v>
      </c>
      <c r="F41715" t="s">
        <v>24785</v>
      </c>
      <c r="G41715" t="s">
        <v>24788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22</v>
      </c>
      <c r="N41715" t="s">
        <v>46925</v>
      </c>
      <c r="O41715" t="s">
        <v>1061</v>
      </c>
      <c r="P41715" t="s">
        <v>25</v>
      </c>
      <c r="Q41715" t="s">
        <v>454</v>
      </c>
      <c r="R41715" t="s">
        <v>2541</v>
      </c>
      <c r="S41715" t="s">
        <v>81</v>
      </c>
      <c r="T41715" t="s">
        <v>82</v>
      </c>
      <c r="U41715" s="25">
        <f>Table1[[#This Row],[Sales]]*Table1[[#This Row],[Discount]]</f>
        <v>5.88</v>
      </c>
      <c r="Z41715"/>
      <c r="AB41715" s="18"/>
    </row>
    <row r="41716" spans="1:28" x14ac:dyDescent="0.25">
      <c r="A41716" t="s">
        <v>98340</v>
      </c>
      <c r="B41716" s="2">
        <v>43524</v>
      </c>
      <c r="C41716" s="2">
        <v>43531</v>
      </c>
      <c r="D41716">
        <v>7</v>
      </c>
      <c r="E41716" t="s">
        <v>24784</v>
      </c>
      <c r="F41716" t="s">
        <v>24785</v>
      </c>
      <c r="G41716" t="s">
        <v>24791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22</v>
      </c>
      <c r="N41716" t="s">
        <v>46926</v>
      </c>
      <c r="O41716" t="s">
        <v>2578</v>
      </c>
      <c r="P41716" t="s">
        <v>33</v>
      </c>
      <c r="Q41716" t="s">
        <v>632</v>
      </c>
      <c r="R41716" t="s">
        <v>633</v>
      </c>
      <c r="S41716" t="s">
        <v>207</v>
      </c>
      <c r="T41716" t="s">
        <v>150</v>
      </c>
      <c r="U41716" s="25">
        <f>Table1[[#This Row],[Sales]]*Table1[[#This Row],[Discount]]</f>
        <v>6.54</v>
      </c>
      <c r="Z41716"/>
      <c r="AB41716" s="18"/>
    </row>
    <row r="41717" spans="1:28" x14ac:dyDescent="0.25">
      <c r="A41717" t="s">
        <v>105754</v>
      </c>
      <c r="B41717" s="2">
        <v>43766</v>
      </c>
      <c r="C41717" s="2">
        <v>43775</v>
      </c>
      <c r="D41717">
        <v>9</v>
      </c>
      <c r="E41717" t="s">
        <v>24784</v>
      </c>
      <c r="F41717" t="s">
        <v>24785</v>
      </c>
      <c r="G41717" t="s">
        <v>24795</v>
      </c>
      <c r="H41717" s="1">
        <v>85</v>
      </c>
      <c r="I41717">
        <v>1</v>
      </c>
      <c r="J41717">
        <v>0.01</v>
      </c>
      <c r="K41717" s="1">
        <v>4.1500000000000004</v>
      </c>
      <c r="L41717" s="1">
        <v>0.41500000000000004</v>
      </c>
      <c r="M41717" t="s">
        <v>45</v>
      </c>
      <c r="N41717" t="s">
        <v>54444</v>
      </c>
      <c r="O41717" t="s">
        <v>1976</v>
      </c>
      <c r="P41717" t="s">
        <v>33</v>
      </c>
      <c r="Q41717" t="s">
        <v>12854</v>
      </c>
      <c r="R41717" t="s">
        <v>4845</v>
      </c>
      <c r="S41717" t="s">
        <v>191</v>
      </c>
      <c r="T41717" t="s">
        <v>171</v>
      </c>
      <c r="U41717" s="25">
        <f>Table1[[#This Row],[Sales]]*Table1[[#This Row],[Discount]]</f>
        <v>0.85</v>
      </c>
      <c r="Z41717"/>
      <c r="AB41717" s="18"/>
    </row>
    <row r="41718" spans="1:28" x14ac:dyDescent="0.25">
      <c r="A41718" t="s">
        <v>98342</v>
      </c>
      <c r="B41718" s="2">
        <v>43699</v>
      </c>
      <c r="C41718" s="2">
        <v>43704</v>
      </c>
      <c r="D41718">
        <v>5</v>
      </c>
      <c r="E41718" t="s">
        <v>24784</v>
      </c>
      <c r="F41718" t="s">
        <v>24785</v>
      </c>
      <c r="G41718" t="s">
        <v>24795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22</v>
      </c>
      <c r="N41718" t="s">
        <v>46928</v>
      </c>
      <c r="O41718" t="s">
        <v>2689</v>
      </c>
      <c r="P41718" t="s">
        <v>25</v>
      </c>
      <c r="Q41718" t="s">
        <v>2316</v>
      </c>
      <c r="R41718" t="s">
        <v>1068</v>
      </c>
      <c r="S41718" t="s">
        <v>102</v>
      </c>
      <c r="T41718" t="s">
        <v>36</v>
      </c>
      <c r="U41718" s="25">
        <f>Table1[[#This Row],[Sales]]*Table1[[#This Row],[Discount]]</f>
        <v>0.85</v>
      </c>
      <c r="Z41718"/>
      <c r="AB41718" s="18"/>
    </row>
    <row r="41719" spans="1:28" x14ac:dyDescent="0.25">
      <c r="A41719" t="s">
        <v>98343</v>
      </c>
      <c r="B41719" s="2">
        <v>43673</v>
      </c>
      <c r="C41719" s="2">
        <v>43676</v>
      </c>
      <c r="D41719">
        <v>3</v>
      </c>
      <c r="E41719" t="s">
        <v>24784</v>
      </c>
      <c r="F41719" t="s">
        <v>24785</v>
      </c>
      <c r="G41719" t="s">
        <v>24799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22</v>
      </c>
      <c r="N41719" t="s">
        <v>46929</v>
      </c>
      <c r="O41719" t="s">
        <v>352</v>
      </c>
      <c r="P41719" t="s">
        <v>25</v>
      </c>
      <c r="Q41719" t="s">
        <v>25552</v>
      </c>
      <c r="R41719" t="s">
        <v>316</v>
      </c>
      <c r="S41719" t="s">
        <v>317</v>
      </c>
      <c r="T41719" t="s">
        <v>82</v>
      </c>
      <c r="U41719" s="25">
        <f>Table1[[#This Row],[Sales]]*Table1[[#This Row],[Discount]]</f>
        <v>4.88</v>
      </c>
      <c r="Z41719"/>
      <c r="AB41719" s="18"/>
    </row>
    <row r="41720" spans="1:28" x14ac:dyDescent="0.25">
      <c r="A41720" t="s">
        <v>98344</v>
      </c>
      <c r="B41720" s="2">
        <v>43783</v>
      </c>
      <c r="C41720" s="2">
        <v>43788</v>
      </c>
      <c r="D41720">
        <v>5</v>
      </c>
      <c r="E41720" t="s">
        <v>24784</v>
      </c>
      <c r="F41720" t="s">
        <v>24785</v>
      </c>
      <c r="G41720" t="s">
        <v>24801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22</v>
      </c>
      <c r="N41720" t="s">
        <v>46930</v>
      </c>
      <c r="O41720" t="s">
        <v>453</v>
      </c>
      <c r="P41720" t="s">
        <v>25</v>
      </c>
      <c r="Q41720" t="s">
        <v>13287</v>
      </c>
      <c r="R41720" t="s">
        <v>140</v>
      </c>
      <c r="S41720" t="s">
        <v>28</v>
      </c>
      <c r="T41720" t="s">
        <v>29</v>
      </c>
      <c r="U41720" s="25">
        <f>Table1[[#This Row],[Sales]]*Table1[[#This Row],[Discount]]</f>
        <v>6.72</v>
      </c>
      <c r="Z41720"/>
      <c r="AB41720" s="18"/>
    </row>
    <row r="41721" spans="1:28" x14ac:dyDescent="0.25">
      <c r="A41721" t="s">
        <v>106345</v>
      </c>
      <c r="B41721" s="2">
        <v>43714</v>
      </c>
      <c r="C41721" s="2">
        <v>43723</v>
      </c>
      <c r="D41721">
        <v>9</v>
      </c>
      <c r="E41721" t="s">
        <v>24784</v>
      </c>
      <c r="F41721" t="s">
        <v>24785</v>
      </c>
      <c r="G41721" t="s">
        <v>24788</v>
      </c>
      <c r="H41721" s="1">
        <v>196</v>
      </c>
      <c r="I41721">
        <v>4</v>
      </c>
      <c r="J41721">
        <v>0.05</v>
      </c>
      <c r="K41721" s="1">
        <v>76.8</v>
      </c>
      <c r="L41721" s="1">
        <v>7.68</v>
      </c>
      <c r="M41721" t="s">
        <v>22</v>
      </c>
      <c r="N41721" t="s">
        <v>55041</v>
      </c>
      <c r="O41721" t="s">
        <v>4206</v>
      </c>
      <c r="P41721" t="s">
        <v>48</v>
      </c>
      <c r="Q41721" t="s">
        <v>977</v>
      </c>
      <c r="R41721" t="s">
        <v>977</v>
      </c>
      <c r="S41721" t="s">
        <v>683</v>
      </c>
      <c r="T41721" t="s">
        <v>629</v>
      </c>
      <c r="U41721" s="25">
        <f>Table1[[#This Row],[Sales]]*Table1[[#This Row],[Discount]]</f>
        <v>9.8000000000000007</v>
      </c>
      <c r="Z41721"/>
      <c r="AB41721" s="18"/>
    </row>
    <row r="41722" spans="1:28" x14ac:dyDescent="0.25">
      <c r="A41722" t="s">
        <v>98346</v>
      </c>
      <c r="B41722" s="2">
        <v>43688</v>
      </c>
      <c r="C41722" s="2">
        <v>43696</v>
      </c>
      <c r="D41722">
        <v>8</v>
      </c>
      <c r="E41722" t="s">
        <v>24784</v>
      </c>
      <c r="F41722" t="s">
        <v>24785</v>
      </c>
      <c r="G41722" t="s">
        <v>24806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24789</v>
      </c>
      <c r="N41722" t="s">
        <v>46932</v>
      </c>
      <c r="O41722" t="s">
        <v>576</v>
      </c>
      <c r="P41722" t="s">
        <v>48</v>
      </c>
      <c r="Q41722" t="s">
        <v>10698</v>
      </c>
      <c r="R41722" t="s">
        <v>592</v>
      </c>
      <c r="S41722" t="s">
        <v>74</v>
      </c>
      <c r="T41722" t="s">
        <v>75</v>
      </c>
      <c r="U41722" s="25">
        <f>Table1[[#This Row],[Sales]]*Table1[[#This Row],[Discount]]</f>
        <v>2.48</v>
      </c>
      <c r="Z41722"/>
      <c r="AB41722" s="18"/>
    </row>
    <row r="41723" spans="1:28" x14ac:dyDescent="0.25">
      <c r="A41723" t="s">
        <v>98347</v>
      </c>
      <c r="B41723" s="2">
        <v>43704</v>
      </c>
      <c r="C41723" s="2">
        <v>43711</v>
      </c>
      <c r="D41723">
        <v>7</v>
      </c>
      <c r="E41723" t="s">
        <v>24784</v>
      </c>
      <c r="F41723" t="s">
        <v>24785</v>
      </c>
      <c r="G41723" t="s">
        <v>24808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45</v>
      </c>
      <c r="N41723" t="s">
        <v>46933</v>
      </c>
      <c r="O41723" t="s">
        <v>1117</v>
      </c>
      <c r="P41723" t="s">
        <v>25</v>
      </c>
      <c r="Q41723" t="s">
        <v>4337</v>
      </c>
      <c r="R41723" t="s">
        <v>1836</v>
      </c>
      <c r="S41723" t="s">
        <v>132</v>
      </c>
      <c r="T41723" t="s">
        <v>51</v>
      </c>
      <c r="U41723" s="25">
        <f>Table1[[#This Row],[Sales]]*Table1[[#This Row],[Discount]]</f>
        <v>2.2800000000000002</v>
      </c>
      <c r="Z41723"/>
      <c r="AB41723" s="18"/>
    </row>
    <row r="41724" spans="1:28" x14ac:dyDescent="0.25">
      <c r="A41724" t="s">
        <v>98056</v>
      </c>
      <c r="B41724" s="2">
        <v>43829</v>
      </c>
      <c r="C41724" s="2">
        <v>42377</v>
      </c>
      <c r="D41724">
        <v>9</v>
      </c>
      <c r="E41724" t="s">
        <v>24784</v>
      </c>
      <c r="F41724" t="s">
        <v>24785</v>
      </c>
      <c r="G41724" t="s">
        <v>24795</v>
      </c>
      <c r="H41724" s="1">
        <v>85</v>
      </c>
      <c r="I41724">
        <v>1</v>
      </c>
      <c r="J41724">
        <v>0.01</v>
      </c>
      <c r="K41724" s="1">
        <v>4.1500000000000004</v>
      </c>
      <c r="L41724" s="1">
        <v>0.41500000000000004</v>
      </c>
      <c r="M41724" t="s">
        <v>22</v>
      </c>
      <c r="N41724" t="s">
        <v>46637</v>
      </c>
      <c r="O41724" t="s">
        <v>1670</v>
      </c>
      <c r="P41724" t="s">
        <v>33</v>
      </c>
      <c r="Q41724" t="s">
        <v>1763</v>
      </c>
      <c r="R41724" t="s">
        <v>1764</v>
      </c>
      <c r="S41724" t="s">
        <v>1709</v>
      </c>
      <c r="T41724" t="s">
        <v>36</v>
      </c>
      <c r="U41724" s="25">
        <f>Table1[[#This Row],[Sales]]*Table1[[#This Row],[Discount]]</f>
        <v>0.85</v>
      </c>
      <c r="Z41724"/>
      <c r="AB41724" s="18"/>
    </row>
    <row r="41725" spans="1:28" x14ac:dyDescent="0.25">
      <c r="A41725" t="s">
        <v>98349</v>
      </c>
      <c r="B41725" s="2">
        <v>43663</v>
      </c>
      <c r="C41725" s="2">
        <v>43664</v>
      </c>
      <c r="D41725">
        <v>1</v>
      </c>
      <c r="E41725" t="s">
        <v>24784</v>
      </c>
      <c r="F41725" t="s">
        <v>24785</v>
      </c>
      <c r="G41725" t="s">
        <v>24786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45</v>
      </c>
      <c r="N41725" t="s">
        <v>46935</v>
      </c>
      <c r="O41725" t="s">
        <v>3256</v>
      </c>
      <c r="P41725" t="s">
        <v>33</v>
      </c>
      <c r="Q41725" t="s">
        <v>7778</v>
      </c>
      <c r="R41725" t="s">
        <v>7779</v>
      </c>
      <c r="S41725" t="s">
        <v>693</v>
      </c>
      <c r="T41725" t="s">
        <v>51</v>
      </c>
      <c r="U41725" s="25">
        <f>Table1[[#This Row],[Sales]]*Table1[[#This Row],[Discount]]</f>
        <v>7.4399999999999995</v>
      </c>
      <c r="Z41725"/>
      <c r="AB41725" s="18"/>
    </row>
    <row r="41726" spans="1:28" x14ac:dyDescent="0.25">
      <c r="A41726" t="s">
        <v>98350</v>
      </c>
      <c r="B41726" s="2">
        <v>43824</v>
      </c>
      <c r="C41726" s="2">
        <v>43830</v>
      </c>
      <c r="D41726">
        <v>6</v>
      </c>
      <c r="E41726" t="s">
        <v>24784</v>
      </c>
      <c r="F41726" t="s">
        <v>24785</v>
      </c>
      <c r="G41726" t="s">
        <v>24788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45</v>
      </c>
      <c r="N41726" t="s">
        <v>46936</v>
      </c>
      <c r="O41726" t="s">
        <v>412</v>
      </c>
      <c r="P41726" t="s">
        <v>25</v>
      </c>
      <c r="Q41726" t="s">
        <v>7359</v>
      </c>
      <c r="R41726" t="s">
        <v>233</v>
      </c>
      <c r="S41726" t="s">
        <v>68</v>
      </c>
      <c r="T41726" t="s">
        <v>121</v>
      </c>
      <c r="U41726" s="25">
        <f>Table1[[#This Row],[Sales]]*Table1[[#This Row],[Discount]]</f>
        <v>7.84</v>
      </c>
      <c r="Z41726"/>
      <c r="AB41726" s="18"/>
    </row>
    <row r="41727" spans="1:28" x14ac:dyDescent="0.25">
      <c r="A41727" t="s">
        <v>99348</v>
      </c>
      <c r="B41727" s="2">
        <v>43640</v>
      </c>
      <c r="C41727" s="2">
        <v>43650</v>
      </c>
      <c r="D41727">
        <v>10</v>
      </c>
      <c r="E41727" t="s">
        <v>24784</v>
      </c>
      <c r="F41727" t="s">
        <v>24785</v>
      </c>
      <c r="G41727" t="s">
        <v>24808</v>
      </c>
      <c r="H41727" s="1">
        <v>228</v>
      </c>
      <c r="I41727">
        <v>2</v>
      </c>
      <c r="J41727">
        <v>0.03</v>
      </c>
      <c r="K41727" s="1">
        <v>134.32</v>
      </c>
      <c r="L41727" s="1">
        <v>13.432</v>
      </c>
      <c r="M41727" t="s">
        <v>22</v>
      </c>
      <c r="N41727" t="s">
        <v>47944</v>
      </c>
      <c r="O41727" t="s">
        <v>1670</v>
      </c>
      <c r="P41727" t="s">
        <v>33</v>
      </c>
      <c r="Q41727" t="s">
        <v>1763</v>
      </c>
      <c r="R41727" t="s">
        <v>1764</v>
      </c>
      <c r="S41727" t="s">
        <v>1709</v>
      </c>
      <c r="T41727" t="s">
        <v>36</v>
      </c>
      <c r="U41727" s="25">
        <f>Table1[[#This Row],[Sales]]*Table1[[#This Row],[Discount]]</f>
        <v>6.84</v>
      </c>
      <c r="Z41727"/>
      <c r="AB41727" s="18"/>
    </row>
    <row r="41728" spans="1:28" x14ac:dyDescent="0.25">
      <c r="A41728" t="s">
        <v>98352</v>
      </c>
      <c r="B41728" s="2">
        <v>43630</v>
      </c>
      <c r="C41728" s="2">
        <v>43634</v>
      </c>
      <c r="D41728">
        <v>4</v>
      </c>
      <c r="E41728" t="s">
        <v>24784</v>
      </c>
      <c r="F41728" t="s">
        <v>24785</v>
      </c>
      <c r="G41728" t="s">
        <v>24793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24789</v>
      </c>
      <c r="N41728" t="s">
        <v>46938</v>
      </c>
      <c r="O41728" t="s">
        <v>409</v>
      </c>
      <c r="P41728" t="s">
        <v>25</v>
      </c>
      <c r="Q41728" t="s">
        <v>10178</v>
      </c>
      <c r="R41728" t="s">
        <v>10178</v>
      </c>
      <c r="S41728" t="s">
        <v>10179</v>
      </c>
      <c r="T41728" t="s">
        <v>108</v>
      </c>
      <c r="U41728" s="25">
        <f>Table1[[#This Row],[Sales]]*Table1[[#This Row],[Discount]]</f>
        <v>4.3600000000000003</v>
      </c>
      <c r="Z41728"/>
      <c r="AB41728" s="18"/>
    </row>
    <row r="41729" spans="1:28" x14ac:dyDescent="0.25">
      <c r="A41729" t="s">
        <v>98353</v>
      </c>
      <c r="B41729" s="2">
        <v>43500</v>
      </c>
      <c r="C41729" s="2">
        <v>43501</v>
      </c>
      <c r="D41729">
        <v>1</v>
      </c>
      <c r="E41729" t="s">
        <v>24784</v>
      </c>
      <c r="F41729" t="s">
        <v>24785</v>
      </c>
      <c r="G41729" t="s">
        <v>24795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45</v>
      </c>
      <c r="N41729" t="s">
        <v>46939</v>
      </c>
      <c r="O41729" t="s">
        <v>802</v>
      </c>
      <c r="P41729" t="s">
        <v>25</v>
      </c>
      <c r="Q41729" t="s">
        <v>4097</v>
      </c>
      <c r="R41729" t="s">
        <v>4098</v>
      </c>
      <c r="S41729" t="s">
        <v>4099</v>
      </c>
      <c r="T41729" t="s">
        <v>62</v>
      </c>
      <c r="U41729" s="25">
        <f>Table1[[#This Row],[Sales]]*Table1[[#This Row],[Discount]]</f>
        <v>0.85</v>
      </c>
      <c r="Z41729"/>
      <c r="AB41729" s="18"/>
    </row>
    <row r="41730" spans="1:28" x14ac:dyDescent="0.25">
      <c r="A41730" t="s">
        <v>98354</v>
      </c>
      <c r="B41730" s="2">
        <v>43632</v>
      </c>
      <c r="C41730" s="2">
        <v>43639</v>
      </c>
      <c r="D41730">
        <v>7</v>
      </c>
      <c r="E41730" t="s">
        <v>24784</v>
      </c>
      <c r="F41730" t="s">
        <v>24785</v>
      </c>
      <c r="G41730" t="s">
        <v>24799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22</v>
      </c>
      <c r="N41730" t="s">
        <v>46940</v>
      </c>
      <c r="O41730" t="s">
        <v>477</v>
      </c>
      <c r="P41730" t="s">
        <v>25</v>
      </c>
      <c r="Q41730" t="s">
        <v>5578</v>
      </c>
      <c r="R41730" t="s">
        <v>5578</v>
      </c>
      <c r="S41730" t="s">
        <v>435</v>
      </c>
      <c r="T41730" t="s">
        <v>62</v>
      </c>
      <c r="U41730" s="25">
        <f>Table1[[#This Row],[Sales]]*Table1[[#This Row],[Discount]]</f>
        <v>3.6599999999999997</v>
      </c>
      <c r="Z41730"/>
      <c r="AB41730" s="18"/>
    </row>
    <row r="41731" spans="1:28" x14ac:dyDescent="0.25">
      <c r="A41731" t="s">
        <v>98355</v>
      </c>
      <c r="B41731" s="2">
        <v>43648</v>
      </c>
      <c r="C41731" s="2">
        <v>43650</v>
      </c>
      <c r="D41731">
        <v>2</v>
      </c>
      <c r="E41731" t="s">
        <v>24784</v>
      </c>
      <c r="F41731" t="s">
        <v>24785</v>
      </c>
      <c r="G41731" t="s">
        <v>24801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22</v>
      </c>
      <c r="N41731" t="s">
        <v>46941</v>
      </c>
      <c r="O41731" t="s">
        <v>502</v>
      </c>
      <c r="P41731" t="s">
        <v>25</v>
      </c>
      <c r="Q41731" t="s">
        <v>13734</v>
      </c>
      <c r="R41731" t="s">
        <v>13734</v>
      </c>
      <c r="S41731" t="s">
        <v>2169</v>
      </c>
      <c r="T41731" t="s">
        <v>62</v>
      </c>
      <c r="U41731" s="25">
        <f>Table1[[#This Row],[Sales]]*Table1[[#This Row],[Discount]]</f>
        <v>11.200000000000001</v>
      </c>
      <c r="Z41731"/>
      <c r="AB41731" s="18"/>
    </row>
    <row r="41732" spans="1:28" x14ac:dyDescent="0.25">
      <c r="A41732" t="s">
        <v>76957</v>
      </c>
      <c r="B41732" s="2">
        <v>43611</v>
      </c>
      <c r="C41732" s="2">
        <v>43621</v>
      </c>
      <c r="D41732">
        <v>10</v>
      </c>
      <c r="E41732" t="s">
        <v>13607</v>
      </c>
      <c r="F41732" t="s">
        <v>13608</v>
      </c>
      <c r="G41732" t="s">
        <v>13622</v>
      </c>
      <c r="H41732" s="1">
        <v>119</v>
      </c>
      <c r="I41732">
        <v>2</v>
      </c>
      <c r="J41732">
        <v>0.03</v>
      </c>
      <c r="K41732" s="1">
        <v>31.86</v>
      </c>
      <c r="L41732" s="1">
        <v>3.1859999999999999</v>
      </c>
      <c r="M41732" t="s">
        <v>22</v>
      </c>
      <c r="N41732" t="s">
        <v>24591</v>
      </c>
      <c r="O41732" t="s">
        <v>562</v>
      </c>
      <c r="P41732" t="s">
        <v>25</v>
      </c>
      <c r="Q41732" t="s">
        <v>1763</v>
      </c>
      <c r="R41732" t="s">
        <v>1764</v>
      </c>
      <c r="S41732" t="s">
        <v>1709</v>
      </c>
      <c r="T41732" t="s">
        <v>36</v>
      </c>
      <c r="U41732" s="25">
        <f>Table1[[#This Row],[Sales]]*Table1[[#This Row],[Discount]]</f>
        <v>3.57</v>
      </c>
      <c r="Z41732"/>
      <c r="AB41732" s="18"/>
    </row>
    <row r="41733" spans="1:28" x14ac:dyDescent="0.25">
      <c r="A41733" t="s">
        <v>98357</v>
      </c>
      <c r="B41733" s="2">
        <v>43768</v>
      </c>
      <c r="C41733" s="2">
        <v>43770</v>
      </c>
      <c r="D41733">
        <v>2</v>
      </c>
      <c r="E41733" t="s">
        <v>24784</v>
      </c>
      <c r="F41733" t="s">
        <v>24785</v>
      </c>
      <c r="G41733" t="s">
        <v>24806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22</v>
      </c>
      <c r="N41733" t="s">
        <v>46943</v>
      </c>
      <c r="O41733" t="s">
        <v>1157</v>
      </c>
      <c r="P41733" t="s">
        <v>33</v>
      </c>
      <c r="Q41733" t="s">
        <v>5864</v>
      </c>
      <c r="R41733" t="s">
        <v>5865</v>
      </c>
      <c r="S41733" t="s">
        <v>261</v>
      </c>
      <c r="T41733" t="s">
        <v>150</v>
      </c>
      <c r="U41733" s="25">
        <f>Table1[[#This Row],[Sales]]*Table1[[#This Row],[Discount]]</f>
        <v>1.8599999999999999</v>
      </c>
      <c r="Z41733"/>
      <c r="AB41733" s="18"/>
    </row>
    <row r="41734" spans="1:28" x14ac:dyDescent="0.25">
      <c r="A41734" t="s">
        <v>98358</v>
      </c>
      <c r="B41734" s="2">
        <v>43492</v>
      </c>
      <c r="C41734" s="2">
        <v>43499</v>
      </c>
      <c r="D41734">
        <v>7</v>
      </c>
      <c r="E41734" t="s">
        <v>24784</v>
      </c>
      <c r="F41734" t="s">
        <v>24785</v>
      </c>
      <c r="G41734" t="s">
        <v>24808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45</v>
      </c>
      <c r="N41734" t="s">
        <v>46944</v>
      </c>
      <c r="O41734" t="s">
        <v>901</v>
      </c>
      <c r="P41734" t="s">
        <v>48</v>
      </c>
      <c r="Q41734" t="s">
        <v>1220</v>
      </c>
      <c r="R41734" t="s">
        <v>86</v>
      </c>
      <c r="S41734" t="s">
        <v>87</v>
      </c>
      <c r="T41734" t="s">
        <v>36</v>
      </c>
      <c r="U41734" s="25">
        <f>Table1[[#This Row],[Sales]]*Table1[[#This Row],[Discount]]</f>
        <v>11.4</v>
      </c>
      <c r="Z41734"/>
      <c r="AB41734" s="18"/>
    </row>
    <row r="41735" spans="1:28" x14ac:dyDescent="0.25">
      <c r="A41735" t="s">
        <v>84041</v>
      </c>
      <c r="B41735" s="2">
        <v>43576</v>
      </c>
      <c r="C41735" s="2">
        <v>43586</v>
      </c>
      <c r="D41735">
        <v>10</v>
      </c>
      <c r="E41735" t="s">
        <v>24784</v>
      </c>
      <c r="F41735" t="s">
        <v>24785</v>
      </c>
      <c r="G41735" t="s">
        <v>24793</v>
      </c>
      <c r="H41735" s="1">
        <v>109</v>
      </c>
      <c r="I41735">
        <v>3</v>
      </c>
      <c r="J41735">
        <v>0.03</v>
      </c>
      <c r="K41735" s="1">
        <v>19.189999999999998</v>
      </c>
      <c r="L41735" s="1">
        <v>1.9189999999999998</v>
      </c>
      <c r="M41735" t="s">
        <v>45</v>
      </c>
      <c r="N41735" t="s">
        <v>32234</v>
      </c>
      <c r="O41735" t="s">
        <v>142</v>
      </c>
      <c r="P41735" t="s">
        <v>48</v>
      </c>
      <c r="Q41735" t="s">
        <v>1763</v>
      </c>
      <c r="R41735" t="s">
        <v>1764</v>
      </c>
      <c r="S41735" t="s">
        <v>1709</v>
      </c>
      <c r="T41735" t="s">
        <v>36</v>
      </c>
      <c r="U41735" s="25">
        <f>Table1[[#This Row],[Sales]]*Table1[[#This Row],[Discount]]</f>
        <v>3.27</v>
      </c>
      <c r="Z41735"/>
      <c r="AB41735" s="18"/>
    </row>
    <row r="41736" spans="1:28" x14ac:dyDescent="0.25">
      <c r="A41736" t="s">
        <v>102418</v>
      </c>
      <c r="B41736" s="2">
        <v>43500</v>
      </c>
      <c r="C41736" s="2">
        <v>43509</v>
      </c>
      <c r="D41736">
        <v>9</v>
      </c>
      <c r="E41736" t="s">
        <v>24784</v>
      </c>
      <c r="F41736" t="s">
        <v>24785</v>
      </c>
      <c r="G41736" t="s">
        <v>24808</v>
      </c>
      <c r="H41736" s="1">
        <v>228</v>
      </c>
      <c r="I41736">
        <v>5</v>
      </c>
      <c r="J41736">
        <v>0.03</v>
      </c>
      <c r="K41736" s="1">
        <v>113.8</v>
      </c>
      <c r="L41736" s="1">
        <v>11.38</v>
      </c>
      <c r="M41736" t="s">
        <v>45</v>
      </c>
      <c r="N41736" t="s">
        <v>51071</v>
      </c>
      <c r="O41736" t="s">
        <v>142</v>
      </c>
      <c r="P41736" t="s">
        <v>48</v>
      </c>
      <c r="Q41736" t="s">
        <v>1763</v>
      </c>
      <c r="R41736" t="s">
        <v>1764</v>
      </c>
      <c r="S41736" t="s">
        <v>1709</v>
      </c>
      <c r="T41736" t="s">
        <v>36</v>
      </c>
      <c r="U41736" s="25">
        <f>Table1[[#This Row],[Sales]]*Table1[[#This Row],[Discount]]</f>
        <v>6.84</v>
      </c>
      <c r="Z41736"/>
      <c r="AB41736" s="18"/>
    </row>
    <row r="41737" spans="1:28" x14ac:dyDescent="0.25">
      <c r="A41737" t="s">
        <v>98361</v>
      </c>
      <c r="B41737" s="2">
        <v>43615</v>
      </c>
      <c r="C41737" s="2">
        <v>43622</v>
      </c>
      <c r="D41737">
        <v>7</v>
      </c>
      <c r="E41737" t="s">
        <v>24784</v>
      </c>
      <c r="F41737" t="s">
        <v>24785</v>
      </c>
      <c r="G41737" t="s">
        <v>24788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22</v>
      </c>
      <c r="N41737" t="s">
        <v>46947</v>
      </c>
      <c r="O41737" t="s">
        <v>3343</v>
      </c>
      <c r="P41737" t="s">
        <v>48</v>
      </c>
      <c r="Q41737" t="s">
        <v>3004</v>
      </c>
      <c r="R41737" t="s">
        <v>1681</v>
      </c>
      <c r="S41737" t="s">
        <v>261</v>
      </c>
      <c r="T41737" t="s">
        <v>150</v>
      </c>
      <c r="U41737" s="25">
        <f>Table1[[#This Row],[Sales]]*Table1[[#This Row],[Discount]]</f>
        <v>9.8000000000000007</v>
      </c>
      <c r="Z41737"/>
      <c r="AB41737" s="18"/>
    </row>
    <row r="41738" spans="1:28" x14ac:dyDescent="0.25">
      <c r="A41738" t="s">
        <v>98362</v>
      </c>
      <c r="B41738" s="2">
        <v>43727</v>
      </c>
      <c r="C41738" s="2">
        <v>43729</v>
      </c>
      <c r="D41738">
        <v>2</v>
      </c>
      <c r="E41738" t="s">
        <v>24784</v>
      </c>
      <c r="F41738" t="s">
        <v>24785</v>
      </c>
      <c r="G41738" t="s">
        <v>24791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22</v>
      </c>
      <c r="N41738" t="s">
        <v>46948</v>
      </c>
      <c r="O41738" t="s">
        <v>1744</v>
      </c>
      <c r="P41738" t="s">
        <v>25</v>
      </c>
      <c r="Q41738" t="s">
        <v>25604</v>
      </c>
      <c r="R41738" t="s">
        <v>2581</v>
      </c>
      <c r="S41738" t="s">
        <v>207</v>
      </c>
      <c r="T41738" t="s">
        <v>150</v>
      </c>
      <c r="U41738" s="25">
        <f>Table1[[#This Row],[Sales]]*Table1[[#This Row],[Discount]]</f>
        <v>2.1800000000000002</v>
      </c>
      <c r="Z41738"/>
      <c r="AB41738" s="18"/>
    </row>
    <row r="41739" spans="1:28" x14ac:dyDescent="0.25">
      <c r="A41739" t="s">
        <v>90072</v>
      </c>
      <c r="B41739" s="2">
        <v>43786</v>
      </c>
      <c r="C41739" s="2">
        <v>43795</v>
      </c>
      <c r="D41739">
        <v>9</v>
      </c>
      <c r="E41739" t="s">
        <v>24784</v>
      </c>
      <c r="F41739" t="s">
        <v>24785</v>
      </c>
      <c r="G41739" t="s">
        <v>24804</v>
      </c>
      <c r="H41739" s="1">
        <v>213</v>
      </c>
      <c r="I41739">
        <v>1</v>
      </c>
      <c r="J41739">
        <v>0.01</v>
      </c>
      <c r="K41739" s="1">
        <v>130.87</v>
      </c>
      <c r="L41739" s="1">
        <v>13.087000000000002</v>
      </c>
      <c r="M41739" t="s">
        <v>22</v>
      </c>
      <c r="N41739" t="s">
        <v>38469</v>
      </c>
      <c r="O41739" t="s">
        <v>2307</v>
      </c>
      <c r="P41739" t="s">
        <v>33</v>
      </c>
      <c r="Q41739" t="s">
        <v>1763</v>
      </c>
      <c r="R41739" t="s">
        <v>1764</v>
      </c>
      <c r="S41739" t="s">
        <v>1709</v>
      </c>
      <c r="T41739" t="s">
        <v>36</v>
      </c>
      <c r="U41739" s="25">
        <f>Table1[[#This Row],[Sales]]*Table1[[#This Row],[Discount]]</f>
        <v>2.13</v>
      </c>
      <c r="Z41739"/>
      <c r="AB41739" s="18"/>
    </row>
    <row r="41740" spans="1:28" x14ac:dyDescent="0.25">
      <c r="A41740" t="s">
        <v>69695</v>
      </c>
      <c r="B41740" s="2">
        <v>43511</v>
      </c>
      <c r="C41740" s="2">
        <v>43521</v>
      </c>
      <c r="D41740">
        <v>10</v>
      </c>
      <c r="E41740" t="s">
        <v>13607</v>
      </c>
      <c r="F41740" t="s">
        <v>13608</v>
      </c>
      <c r="G41740" t="s">
        <v>13615</v>
      </c>
      <c r="H41740" s="1">
        <v>228</v>
      </c>
      <c r="I41740">
        <v>4</v>
      </c>
      <c r="J41740">
        <v>0.04</v>
      </c>
      <c r="K41740" s="1">
        <v>111.52</v>
      </c>
      <c r="L41740" s="1">
        <v>11.152000000000001</v>
      </c>
      <c r="M41740" t="s">
        <v>45</v>
      </c>
      <c r="N41740" t="s">
        <v>16933</v>
      </c>
      <c r="O41740" t="s">
        <v>3114</v>
      </c>
      <c r="P41740" t="s">
        <v>48</v>
      </c>
      <c r="Q41740" t="s">
        <v>1763</v>
      </c>
      <c r="R41740" t="s">
        <v>1764</v>
      </c>
      <c r="S41740" t="s">
        <v>1709</v>
      </c>
      <c r="T41740" t="s">
        <v>36</v>
      </c>
      <c r="U41740" s="25">
        <f>Table1[[#This Row],[Sales]]*Table1[[#This Row],[Discount]]</f>
        <v>9.120000000000001</v>
      </c>
      <c r="Z41740"/>
      <c r="AB41740" s="18"/>
    </row>
    <row r="41741" spans="1:28" x14ac:dyDescent="0.25">
      <c r="A41741" t="s">
        <v>98365</v>
      </c>
      <c r="B41741" s="2">
        <v>43502</v>
      </c>
      <c r="C41741" s="2">
        <v>43504</v>
      </c>
      <c r="D41741">
        <v>2</v>
      </c>
      <c r="E41741" t="s">
        <v>24784</v>
      </c>
      <c r="F41741" t="s">
        <v>24785</v>
      </c>
      <c r="G41741" t="s">
        <v>24799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22</v>
      </c>
      <c r="N41741" t="s">
        <v>46951</v>
      </c>
      <c r="O41741" t="s">
        <v>1250</v>
      </c>
      <c r="P41741" t="s">
        <v>48</v>
      </c>
      <c r="Q41741" t="s">
        <v>22598</v>
      </c>
      <c r="R41741" t="s">
        <v>22598</v>
      </c>
      <c r="S41741" t="s">
        <v>866</v>
      </c>
      <c r="T41741" t="s">
        <v>36</v>
      </c>
      <c r="U41741" s="25">
        <f>Table1[[#This Row],[Sales]]*Table1[[#This Row],[Discount]]</f>
        <v>1.22</v>
      </c>
      <c r="Z41741"/>
      <c r="AB41741" s="18"/>
    </row>
    <row r="41742" spans="1:28" x14ac:dyDescent="0.25">
      <c r="A41742" t="s">
        <v>98366</v>
      </c>
      <c r="B41742" s="2">
        <v>43594</v>
      </c>
      <c r="C41742" s="2">
        <v>43596</v>
      </c>
      <c r="D41742">
        <v>2</v>
      </c>
      <c r="E41742" t="s">
        <v>24784</v>
      </c>
      <c r="F41742" t="s">
        <v>24785</v>
      </c>
      <c r="G41742" t="s">
        <v>24801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22</v>
      </c>
      <c r="N41742" t="s">
        <v>46952</v>
      </c>
      <c r="O41742" t="s">
        <v>2996</v>
      </c>
      <c r="P41742" t="s">
        <v>33</v>
      </c>
      <c r="Q41742" t="s">
        <v>4524</v>
      </c>
      <c r="R41742" t="s">
        <v>2048</v>
      </c>
      <c r="S41742" t="s">
        <v>317</v>
      </c>
      <c r="T41742" t="s">
        <v>82</v>
      </c>
      <c r="U41742" s="25">
        <f>Table1[[#This Row],[Sales]]*Table1[[#This Row],[Discount]]</f>
        <v>4.4800000000000004</v>
      </c>
      <c r="Z41742"/>
      <c r="AB41742" s="18"/>
    </row>
    <row r="41743" spans="1:28" x14ac:dyDescent="0.25">
      <c r="A41743" t="s">
        <v>98367</v>
      </c>
      <c r="B41743" s="2">
        <v>43605</v>
      </c>
      <c r="C41743" s="2">
        <v>43606</v>
      </c>
      <c r="D41743">
        <v>1</v>
      </c>
      <c r="E41743" t="s">
        <v>24784</v>
      </c>
      <c r="F41743" t="s">
        <v>24785</v>
      </c>
      <c r="G41743" t="s">
        <v>24804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22</v>
      </c>
      <c r="N41743" t="s">
        <v>46953</v>
      </c>
      <c r="O41743" t="s">
        <v>2246</v>
      </c>
      <c r="P41743" t="s">
        <v>48</v>
      </c>
      <c r="Q41743" t="s">
        <v>315</v>
      </c>
      <c r="R41743" t="s">
        <v>316</v>
      </c>
      <c r="S41743" t="s">
        <v>317</v>
      </c>
      <c r="T41743" t="s">
        <v>82</v>
      </c>
      <c r="U41743" s="25">
        <f>Table1[[#This Row],[Sales]]*Table1[[#This Row],[Discount]]</f>
        <v>10.65</v>
      </c>
      <c r="Z41743"/>
      <c r="AB41743" s="18"/>
    </row>
    <row r="41744" spans="1:28" x14ac:dyDescent="0.25">
      <c r="A41744" t="s">
        <v>57962</v>
      </c>
      <c r="B41744" s="2">
        <v>43724</v>
      </c>
      <c r="C41744" s="2">
        <v>43734</v>
      </c>
      <c r="D41744">
        <v>10</v>
      </c>
      <c r="E41744" t="s">
        <v>19</v>
      </c>
      <c r="F41744" t="s">
        <v>20</v>
      </c>
      <c r="G41744" t="s">
        <v>44</v>
      </c>
      <c r="H41744" s="1">
        <v>118</v>
      </c>
      <c r="I41744">
        <v>3</v>
      </c>
      <c r="J41744">
        <v>0.05</v>
      </c>
      <c r="K41744" s="1">
        <v>20.299999999999997</v>
      </c>
      <c r="L41744" s="1">
        <v>2.0299999999999998</v>
      </c>
      <c r="M41744" t="s">
        <v>45</v>
      </c>
      <c r="N41744" t="s">
        <v>3040</v>
      </c>
      <c r="O41744" t="s">
        <v>2834</v>
      </c>
      <c r="P41744" t="s">
        <v>48</v>
      </c>
      <c r="Q41744" t="s">
        <v>1763</v>
      </c>
      <c r="R41744" t="s">
        <v>1764</v>
      </c>
      <c r="S41744" t="s">
        <v>1709</v>
      </c>
      <c r="T41744" t="s">
        <v>36</v>
      </c>
      <c r="U41744" s="25">
        <f>Table1[[#This Row],[Sales]]*Table1[[#This Row],[Discount]]</f>
        <v>5.9</v>
      </c>
      <c r="Z41744"/>
      <c r="AB41744" s="18"/>
    </row>
    <row r="41745" spans="1:28" x14ac:dyDescent="0.25">
      <c r="A41745" t="s">
        <v>98369</v>
      </c>
      <c r="B41745" s="2">
        <v>43617</v>
      </c>
      <c r="C41745" s="2">
        <v>43623</v>
      </c>
      <c r="D41745">
        <v>6</v>
      </c>
      <c r="E41745" t="s">
        <v>24784</v>
      </c>
      <c r="F41745" t="s">
        <v>24785</v>
      </c>
      <c r="G41745" t="s">
        <v>24808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22</v>
      </c>
      <c r="N41745" t="s">
        <v>46955</v>
      </c>
      <c r="O41745" t="s">
        <v>4480</v>
      </c>
      <c r="P41745" t="s">
        <v>25</v>
      </c>
      <c r="Q41745" t="s">
        <v>1129</v>
      </c>
      <c r="R41745" t="s">
        <v>789</v>
      </c>
      <c r="S41745" t="s">
        <v>28</v>
      </c>
      <c r="T41745" t="s">
        <v>29</v>
      </c>
      <c r="U41745" s="25">
        <f>Table1[[#This Row],[Sales]]*Table1[[#This Row],[Discount]]</f>
        <v>2.2800000000000002</v>
      </c>
      <c r="Z41745"/>
      <c r="AB41745" s="18"/>
    </row>
    <row r="41746" spans="1:28" x14ac:dyDescent="0.25">
      <c r="A41746" t="s">
        <v>98370</v>
      </c>
      <c r="B41746" s="2">
        <v>43565</v>
      </c>
      <c r="C41746" s="2">
        <v>43570</v>
      </c>
      <c r="D41746">
        <v>5</v>
      </c>
      <c r="E41746" t="s">
        <v>24784</v>
      </c>
      <c r="F41746" t="s">
        <v>24785</v>
      </c>
      <c r="G41746" t="s">
        <v>24810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22</v>
      </c>
      <c r="N41746" t="s">
        <v>46956</v>
      </c>
      <c r="O41746" t="s">
        <v>1004</v>
      </c>
      <c r="P41746" t="s">
        <v>25</v>
      </c>
      <c r="Q41746" t="s">
        <v>26</v>
      </c>
      <c r="R41746" t="s">
        <v>27</v>
      </c>
      <c r="S41746" t="s">
        <v>28</v>
      </c>
      <c r="T41746" t="s">
        <v>29</v>
      </c>
      <c r="U41746" s="25">
        <f>Table1[[#This Row],[Sales]]*Table1[[#This Row],[Discount]]</f>
        <v>1.59</v>
      </c>
      <c r="Z41746"/>
      <c r="AB41746" s="18"/>
    </row>
    <row r="41747" spans="1:28" x14ac:dyDescent="0.25">
      <c r="A41747" t="s">
        <v>98371</v>
      </c>
      <c r="B41747" s="2">
        <v>43504</v>
      </c>
      <c r="C41747" s="2">
        <v>43510</v>
      </c>
      <c r="D41747">
        <v>6</v>
      </c>
      <c r="E41747" t="s">
        <v>24784</v>
      </c>
      <c r="F41747" t="s">
        <v>24785</v>
      </c>
      <c r="G41747" t="s">
        <v>24786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22</v>
      </c>
      <c r="N41747" t="s">
        <v>46957</v>
      </c>
      <c r="O41747" t="s">
        <v>2236</v>
      </c>
      <c r="P41747" t="s">
        <v>48</v>
      </c>
      <c r="Q41747" t="s">
        <v>1241</v>
      </c>
      <c r="R41747" t="s">
        <v>1241</v>
      </c>
      <c r="S41747" t="s">
        <v>1241</v>
      </c>
      <c r="T41747" t="s">
        <v>171</v>
      </c>
      <c r="U41747" s="25">
        <f>Table1[[#This Row],[Sales]]*Table1[[#This Row],[Discount]]</f>
        <v>7.4399999999999995</v>
      </c>
      <c r="Z41747"/>
      <c r="AB41747" s="18"/>
    </row>
    <row r="41748" spans="1:28" x14ac:dyDescent="0.25">
      <c r="A41748" t="s">
        <v>98372</v>
      </c>
      <c r="B41748" s="2">
        <v>43821</v>
      </c>
      <c r="C41748" s="2">
        <v>43824</v>
      </c>
      <c r="D41748">
        <v>3</v>
      </c>
      <c r="E41748" t="s">
        <v>24784</v>
      </c>
      <c r="F41748" t="s">
        <v>24785</v>
      </c>
      <c r="G41748" t="s">
        <v>24788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24789</v>
      </c>
      <c r="N41748" t="s">
        <v>46958</v>
      </c>
      <c r="O41748" t="s">
        <v>3135</v>
      </c>
      <c r="P41748" t="s">
        <v>48</v>
      </c>
      <c r="Q41748" t="s">
        <v>6486</v>
      </c>
      <c r="R41748" t="s">
        <v>1524</v>
      </c>
      <c r="S41748" t="s">
        <v>43</v>
      </c>
      <c r="T41748" t="s">
        <v>29</v>
      </c>
      <c r="U41748" s="25">
        <f>Table1[[#This Row],[Sales]]*Table1[[#This Row],[Discount]]</f>
        <v>3.92</v>
      </c>
      <c r="Z41748"/>
      <c r="AB41748" s="18"/>
    </row>
    <row r="41749" spans="1:28" x14ac:dyDescent="0.25">
      <c r="A41749" t="s">
        <v>98373</v>
      </c>
      <c r="B41749" s="2">
        <v>43576</v>
      </c>
      <c r="C41749" s="2">
        <v>43577</v>
      </c>
      <c r="D41749">
        <v>1</v>
      </c>
      <c r="E41749" t="s">
        <v>24784</v>
      </c>
      <c r="F41749" t="s">
        <v>24785</v>
      </c>
      <c r="G41749" t="s">
        <v>24791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22</v>
      </c>
      <c r="N41749" t="s">
        <v>46959</v>
      </c>
      <c r="O41749" t="s">
        <v>960</v>
      </c>
      <c r="P41749" t="s">
        <v>25</v>
      </c>
      <c r="Q41749" t="s">
        <v>2130</v>
      </c>
      <c r="R41749" t="s">
        <v>776</v>
      </c>
      <c r="S41749" t="s">
        <v>68</v>
      </c>
      <c r="T41749" t="s">
        <v>36</v>
      </c>
      <c r="U41749" s="25">
        <f>Table1[[#This Row],[Sales]]*Table1[[#This Row],[Discount]]</f>
        <v>8.7200000000000006</v>
      </c>
      <c r="Z41749"/>
      <c r="AB41749" s="18"/>
    </row>
    <row r="41750" spans="1:28" x14ac:dyDescent="0.25">
      <c r="A41750" t="s">
        <v>98374</v>
      </c>
      <c r="B41750" s="2">
        <v>43510</v>
      </c>
      <c r="C41750" s="2">
        <v>43511</v>
      </c>
      <c r="D41750">
        <v>1</v>
      </c>
      <c r="E41750" t="s">
        <v>24784</v>
      </c>
      <c r="F41750" t="s">
        <v>24785</v>
      </c>
      <c r="G41750" t="s">
        <v>24793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45</v>
      </c>
      <c r="N41750" t="s">
        <v>46960</v>
      </c>
      <c r="O41750" t="s">
        <v>2583</v>
      </c>
      <c r="P41750" t="s">
        <v>25</v>
      </c>
      <c r="Q41750" t="s">
        <v>119</v>
      </c>
      <c r="R41750" t="s">
        <v>120</v>
      </c>
      <c r="S41750" t="s">
        <v>68</v>
      </c>
      <c r="T41750" t="s">
        <v>121</v>
      </c>
      <c r="U41750" s="25">
        <f>Table1[[#This Row],[Sales]]*Table1[[#This Row],[Discount]]</f>
        <v>4.3600000000000003</v>
      </c>
      <c r="Z41750"/>
      <c r="AB41750" s="18"/>
    </row>
    <row r="41751" spans="1:28" x14ac:dyDescent="0.25">
      <c r="A41751" t="s">
        <v>98375</v>
      </c>
      <c r="B41751" s="2">
        <v>43583</v>
      </c>
      <c r="C41751" s="2">
        <v>43588</v>
      </c>
      <c r="D41751">
        <v>5</v>
      </c>
      <c r="E41751" t="s">
        <v>24784</v>
      </c>
      <c r="F41751" t="s">
        <v>24785</v>
      </c>
      <c r="G41751" t="s">
        <v>24795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22</v>
      </c>
      <c r="N41751" t="s">
        <v>46961</v>
      </c>
      <c r="O41751" t="s">
        <v>1740</v>
      </c>
      <c r="P41751" t="s">
        <v>25</v>
      </c>
      <c r="Q41751" t="s">
        <v>95</v>
      </c>
      <c r="R41751" t="s">
        <v>96</v>
      </c>
      <c r="S41751" t="s">
        <v>68</v>
      </c>
      <c r="T41751" t="s">
        <v>97</v>
      </c>
      <c r="U41751" s="25">
        <f>Table1[[#This Row],[Sales]]*Table1[[#This Row],[Discount]]</f>
        <v>0.85</v>
      </c>
      <c r="Z41751"/>
      <c r="AB41751" s="18"/>
    </row>
    <row r="41752" spans="1:28" x14ac:dyDescent="0.25">
      <c r="A41752" t="s">
        <v>98376</v>
      </c>
      <c r="B41752" s="2">
        <v>43735</v>
      </c>
      <c r="C41752" s="2">
        <v>43738</v>
      </c>
      <c r="D41752">
        <v>3</v>
      </c>
      <c r="E41752" t="s">
        <v>24784</v>
      </c>
      <c r="F41752" t="s">
        <v>24785</v>
      </c>
      <c r="G41752" t="s">
        <v>24799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24789</v>
      </c>
      <c r="N41752" t="s">
        <v>46962</v>
      </c>
      <c r="O41752" t="s">
        <v>2315</v>
      </c>
      <c r="P41752" t="s">
        <v>33</v>
      </c>
      <c r="Q41752" t="s">
        <v>1921</v>
      </c>
      <c r="R41752" t="s">
        <v>1075</v>
      </c>
      <c r="S41752" t="s">
        <v>68</v>
      </c>
      <c r="T41752" t="s">
        <v>97</v>
      </c>
      <c r="U41752" s="25">
        <f>Table1[[#This Row],[Sales]]*Table1[[#This Row],[Discount]]</f>
        <v>4.88</v>
      </c>
      <c r="Z41752"/>
      <c r="AB41752" s="18"/>
    </row>
    <row r="41753" spans="1:28" x14ac:dyDescent="0.25">
      <c r="A41753" t="s">
        <v>98377</v>
      </c>
      <c r="B41753" s="2">
        <v>43620</v>
      </c>
      <c r="C41753" s="2">
        <v>43627</v>
      </c>
      <c r="D41753">
        <v>7</v>
      </c>
      <c r="E41753" t="s">
        <v>24784</v>
      </c>
      <c r="F41753" t="s">
        <v>24785</v>
      </c>
      <c r="G41753" t="s">
        <v>24801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22</v>
      </c>
      <c r="N41753" t="s">
        <v>46963</v>
      </c>
      <c r="O41753" t="s">
        <v>1823</v>
      </c>
      <c r="P41753" t="s">
        <v>48</v>
      </c>
      <c r="Q41753" t="s">
        <v>7463</v>
      </c>
      <c r="R41753" t="s">
        <v>2052</v>
      </c>
      <c r="S41753" t="s">
        <v>68</v>
      </c>
      <c r="T41753" t="s">
        <v>150</v>
      </c>
      <c r="U41753" s="25">
        <f>Table1[[#This Row],[Sales]]*Table1[[#This Row],[Discount]]</f>
        <v>8.9600000000000009</v>
      </c>
      <c r="Z41753"/>
      <c r="AB41753" s="18"/>
    </row>
    <row r="41754" spans="1:28" x14ac:dyDescent="0.25">
      <c r="A41754" t="s">
        <v>98378</v>
      </c>
      <c r="B41754" s="2">
        <v>43579</v>
      </c>
      <c r="C41754" s="2">
        <v>43580</v>
      </c>
      <c r="D41754">
        <v>1</v>
      </c>
      <c r="E41754" t="s">
        <v>24784</v>
      </c>
      <c r="F41754" t="s">
        <v>24785</v>
      </c>
      <c r="G41754" t="s">
        <v>24804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22</v>
      </c>
      <c r="N41754" t="s">
        <v>46964</v>
      </c>
      <c r="O41754" t="s">
        <v>818</v>
      </c>
      <c r="P41754" t="s">
        <v>25</v>
      </c>
      <c r="Q41754" t="s">
        <v>42615</v>
      </c>
      <c r="R41754" t="s">
        <v>457</v>
      </c>
      <c r="S41754" t="s">
        <v>68</v>
      </c>
      <c r="T41754" t="s">
        <v>150</v>
      </c>
      <c r="U41754" s="25">
        <f>Table1[[#This Row],[Sales]]*Table1[[#This Row],[Discount]]</f>
        <v>2.13</v>
      </c>
      <c r="Z41754"/>
      <c r="AB41754" s="18"/>
    </row>
    <row r="41755" spans="1:28" x14ac:dyDescent="0.25">
      <c r="A41755" t="s">
        <v>98379</v>
      </c>
      <c r="B41755" s="2">
        <v>43612</v>
      </c>
      <c r="C41755" s="2">
        <v>43620</v>
      </c>
      <c r="D41755">
        <v>8</v>
      </c>
      <c r="E41755" t="s">
        <v>24784</v>
      </c>
      <c r="F41755" t="s">
        <v>24785</v>
      </c>
      <c r="G41755" t="s">
        <v>24806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45</v>
      </c>
      <c r="N41755" t="s">
        <v>46965</v>
      </c>
      <c r="O41755" t="s">
        <v>1813</v>
      </c>
      <c r="P41755" t="s">
        <v>25</v>
      </c>
      <c r="Q41755" t="s">
        <v>26553</v>
      </c>
      <c r="R41755" t="s">
        <v>5654</v>
      </c>
      <c r="S41755" t="s">
        <v>126</v>
      </c>
      <c r="T41755" t="s">
        <v>62</v>
      </c>
      <c r="U41755" s="25">
        <f>Table1[[#This Row],[Sales]]*Table1[[#This Row],[Discount]]</f>
        <v>3.1</v>
      </c>
      <c r="Z41755"/>
      <c r="AB41755" s="18"/>
    </row>
    <row r="41756" spans="1:28" x14ac:dyDescent="0.25">
      <c r="A41756" t="s">
        <v>98380</v>
      </c>
      <c r="B41756" s="2">
        <v>43643</v>
      </c>
      <c r="C41756" s="2">
        <v>43649</v>
      </c>
      <c r="D41756">
        <v>6</v>
      </c>
      <c r="E41756" t="s">
        <v>24784</v>
      </c>
      <c r="F41756" t="s">
        <v>24785</v>
      </c>
      <c r="G41756" t="s">
        <v>24808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45</v>
      </c>
      <c r="N41756" t="s">
        <v>46966</v>
      </c>
      <c r="O41756" t="s">
        <v>855</v>
      </c>
      <c r="P41756" t="s">
        <v>25</v>
      </c>
      <c r="Q41756" t="s">
        <v>23163</v>
      </c>
      <c r="R41756" t="s">
        <v>23164</v>
      </c>
      <c r="S41756" t="s">
        <v>1169</v>
      </c>
      <c r="T41756" t="s">
        <v>108</v>
      </c>
      <c r="U41756" s="25">
        <f>Table1[[#This Row],[Sales]]*Table1[[#This Row],[Discount]]</f>
        <v>2.2800000000000002</v>
      </c>
      <c r="Z41756"/>
      <c r="AB41756" s="18"/>
    </row>
    <row r="41757" spans="1:28" x14ac:dyDescent="0.25">
      <c r="A41757" t="s">
        <v>98381</v>
      </c>
      <c r="B41757" s="2">
        <v>43783</v>
      </c>
      <c r="C41757" s="2">
        <v>43786</v>
      </c>
      <c r="D41757">
        <v>3</v>
      </c>
      <c r="E41757" t="s">
        <v>24784</v>
      </c>
      <c r="F41757" t="s">
        <v>24785</v>
      </c>
      <c r="G41757" t="s">
        <v>24810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45</v>
      </c>
      <c r="N41757" t="s">
        <v>46967</v>
      </c>
      <c r="O41757" t="s">
        <v>275</v>
      </c>
      <c r="P41757" t="s">
        <v>25</v>
      </c>
      <c r="Q41757" t="s">
        <v>2074</v>
      </c>
      <c r="R41757" t="s">
        <v>2074</v>
      </c>
      <c r="S41757" t="s">
        <v>821</v>
      </c>
      <c r="T41757" t="s">
        <v>62</v>
      </c>
      <c r="U41757" s="25">
        <f>Table1[[#This Row],[Sales]]*Table1[[#This Row],[Discount]]</f>
        <v>3.18</v>
      </c>
      <c r="Z41757"/>
      <c r="AB41757" s="18"/>
    </row>
    <row r="41758" spans="1:28" x14ac:dyDescent="0.25">
      <c r="A41758" t="s">
        <v>98382</v>
      </c>
      <c r="B41758" s="2">
        <v>43489</v>
      </c>
      <c r="C41758" s="2">
        <v>43497</v>
      </c>
      <c r="D41758">
        <v>8</v>
      </c>
      <c r="E41758" t="s">
        <v>24784</v>
      </c>
      <c r="F41758" t="s">
        <v>24785</v>
      </c>
      <c r="G41758" t="s">
        <v>24786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22</v>
      </c>
      <c r="N41758" t="s">
        <v>46968</v>
      </c>
      <c r="O41758" t="s">
        <v>1699</v>
      </c>
      <c r="P41758" t="s">
        <v>25</v>
      </c>
      <c r="Q41758" t="s">
        <v>3345</v>
      </c>
      <c r="R41758" t="s">
        <v>3346</v>
      </c>
      <c r="S41758" t="s">
        <v>821</v>
      </c>
      <c r="T41758" t="s">
        <v>62</v>
      </c>
      <c r="U41758" s="25">
        <f>Table1[[#This Row],[Sales]]*Table1[[#This Row],[Discount]]</f>
        <v>9.92</v>
      </c>
      <c r="Z41758"/>
      <c r="AB41758" s="18"/>
    </row>
    <row r="41759" spans="1:28" x14ac:dyDescent="0.25">
      <c r="A41759" t="s">
        <v>98383</v>
      </c>
      <c r="B41759" s="2">
        <v>43606</v>
      </c>
      <c r="C41759" s="2">
        <v>43612</v>
      </c>
      <c r="D41759">
        <v>6</v>
      </c>
      <c r="E41759" t="s">
        <v>24784</v>
      </c>
      <c r="F41759" t="s">
        <v>24785</v>
      </c>
      <c r="G41759" t="s">
        <v>24788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45</v>
      </c>
      <c r="N41759" t="s">
        <v>46969</v>
      </c>
      <c r="O41759" t="s">
        <v>1511</v>
      </c>
      <c r="P41759" t="s">
        <v>33</v>
      </c>
      <c r="Q41759" t="s">
        <v>2982</v>
      </c>
      <c r="R41759" t="s">
        <v>2982</v>
      </c>
      <c r="S41759" t="s">
        <v>435</v>
      </c>
      <c r="T41759" t="s">
        <v>62</v>
      </c>
      <c r="U41759" s="25">
        <f>Table1[[#This Row],[Sales]]*Table1[[#This Row],[Discount]]</f>
        <v>1.96</v>
      </c>
      <c r="Z41759"/>
      <c r="AB41759" s="18"/>
    </row>
    <row r="41760" spans="1:28" x14ac:dyDescent="0.25">
      <c r="A41760" t="s">
        <v>98384</v>
      </c>
      <c r="B41760" s="2">
        <v>43604</v>
      </c>
      <c r="C41760" s="2">
        <v>43612</v>
      </c>
      <c r="D41760">
        <v>8</v>
      </c>
      <c r="E41760" t="s">
        <v>24784</v>
      </c>
      <c r="F41760" t="s">
        <v>24785</v>
      </c>
      <c r="G41760" t="s">
        <v>24791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22</v>
      </c>
      <c r="N41760" t="s">
        <v>46970</v>
      </c>
      <c r="O41760" t="s">
        <v>1022</v>
      </c>
      <c r="P41760" t="s">
        <v>48</v>
      </c>
      <c r="Q41760" t="s">
        <v>37367</v>
      </c>
      <c r="R41760" t="s">
        <v>37368</v>
      </c>
      <c r="S41760" t="s">
        <v>1673</v>
      </c>
      <c r="T41760" t="s">
        <v>108</v>
      </c>
      <c r="U41760" s="25">
        <f>Table1[[#This Row],[Sales]]*Table1[[#This Row],[Discount]]</f>
        <v>4.3600000000000003</v>
      </c>
      <c r="Z41760"/>
      <c r="AB41760" s="18"/>
    </row>
    <row r="41761" spans="1:28" x14ac:dyDescent="0.25">
      <c r="A41761" t="s">
        <v>98385</v>
      </c>
      <c r="B41761" s="2">
        <v>43664</v>
      </c>
      <c r="C41761" s="2">
        <v>43670</v>
      </c>
      <c r="D41761">
        <v>6</v>
      </c>
      <c r="E41761" t="s">
        <v>24784</v>
      </c>
      <c r="F41761" t="s">
        <v>24785</v>
      </c>
      <c r="G41761" t="s">
        <v>24793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22</v>
      </c>
      <c r="N41761" t="s">
        <v>46971</v>
      </c>
      <c r="O41761" t="s">
        <v>4214</v>
      </c>
      <c r="P41761" t="s">
        <v>25</v>
      </c>
      <c r="Q41761" t="s">
        <v>13448</v>
      </c>
      <c r="R41761" t="s">
        <v>293</v>
      </c>
      <c r="S41761" t="s">
        <v>81</v>
      </c>
      <c r="T41761" t="s">
        <v>82</v>
      </c>
      <c r="U41761" s="25">
        <f>Table1[[#This Row],[Sales]]*Table1[[#This Row],[Discount]]</f>
        <v>4.3600000000000003</v>
      </c>
      <c r="Z41761"/>
      <c r="AB41761" s="18"/>
    </row>
    <row r="41762" spans="1:28" x14ac:dyDescent="0.25">
      <c r="A41762" t="s">
        <v>98386</v>
      </c>
      <c r="B41762" s="2">
        <v>43493</v>
      </c>
      <c r="C41762" s="2">
        <v>43500</v>
      </c>
      <c r="D41762">
        <v>7</v>
      </c>
      <c r="E41762" t="s">
        <v>24784</v>
      </c>
      <c r="F41762" t="s">
        <v>24785</v>
      </c>
      <c r="G41762" t="s">
        <v>24795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45</v>
      </c>
      <c r="N41762" t="s">
        <v>46972</v>
      </c>
      <c r="O41762" t="s">
        <v>2022</v>
      </c>
      <c r="P41762" t="s">
        <v>25</v>
      </c>
      <c r="Q41762" t="s">
        <v>2241</v>
      </c>
      <c r="R41762" t="s">
        <v>1577</v>
      </c>
      <c r="S41762" t="s">
        <v>81</v>
      </c>
      <c r="T41762" t="s">
        <v>82</v>
      </c>
      <c r="U41762" s="25">
        <f>Table1[[#This Row],[Sales]]*Table1[[#This Row],[Discount]]</f>
        <v>1.7</v>
      </c>
      <c r="Z41762"/>
      <c r="AB41762" s="18"/>
    </row>
    <row r="41763" spans="1:28" x14ac:dyDescent="0.25">
      <c r="A41763" t="s">
        <v>58194</v>
      </c>
      <c r="B41763" s="2">
        <v>43476</v>
      </c>
      <c r="C41763" s="2">
        <v>43486</v>
      </c>
      <c r="D41763">
        <v>10</v>
      </c>
      <c r="E41763" t="s">
        <v>19</v>
      </c>
      <c r="F41763" t="s">
        <v>20</v>
      </c>
      <c r="G41763" t="s">
        <v>30</v>
      </c>
      <c r="H41763" s="1">
        <v>211</v>
      </c>
      <c r="I41763">
        <v>4</v>
      </c>
      <c r="J41763">
        <v>0.02</v>
      </c>
      <c r="K41763" s="1">
        <v>114.12</v>
      </c>
      <c r="L41763" s="1">
        <v>11.412000000000001</v>
      </c>
      <c r="M41763" t="s">
        <v>45</v>
      </c>
      <c r="N41763" t="s">
        <v>3395</v>
      </c>
      <c r="O41763" t="s">
        <v>2834</v>
      </c>
      <c r="P41763" t="s">
        <v>48</v>
      </c>
      <c r="Q41763" t="s">
        <v>1763</v>
      </c>
      <c r="R41763" t="s">
        <v>1764</v>
      </c>
      <c r="S41763" t="s">
        <v>1709</v>
      </c>
      <c r="T41763" t="s">
        <v>36</v>
      </c>
      <c r="U41763" s="25">
        <f>Table1[[#This Row],[Sales]]*Table1[[#This Row],[Discount]]</f>
        <v>4.22</v>
      </c>
      <c r="Z41763"/>
      <c r="AB41763" s="18"/>
    </row>
    <row r="41764" spans="1:28" x14ac:dyDescent="0.25">
      <c r="A41764" t="s">
        <v>98388</v>
      </c>
      <c r="B41764" s="2">
        <v>43489</v>
      </c>
      <c r="C41764" s="2">
        <v>43495</v>
      </c>
      <c r="D41764">
        <v>6</v>
      </c>
      <c r="E41764" t="s">
        <v>24784</v>
      </c>
      <c r="F41764" t="s">
        <v>24785</v>
      </c>
      <c r="G41764" t="s">
        <v>24801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45</v>
      </c>
      <c r="N41764" t="s">
        <v>46974</v>
      </c>
      <c r="O41764" t="s">
        <v>173</v>
      </c>
      <c r="P41764" t="s">
        <v>25</v>
      </c>
      <c r="Q41764" t="s">
        <v>6596</v>
      </c>
      <c r="R41764" t="s">
        <v>5603</v>
      </c>
      <c r="S41764" t="s">
        <v>261</v>
      </c>
      <c r="T41764" t="s">
        <v>150</v>
      </c>
      <c r="U41764" s="25">
        <f>Table1[[#This Row],[Sales]]*Table1[[#This Row],[Discount]]</f>
        <v>8.9600000000000009</v>
      </c>
      <c r="Z41764"/>
      <c r="AB41764" s="18"/>
    </row>
    <row r="41765" spans="1:28" x14ac:dyDescent="0.25">
      <c r="A41765" t="s">
        <v>98389</v>
      </c>
      <c r="B41765" s="2">
        <v>43744</v>
      </c>
      <c r="C41765" s="2">
        <v>43745</v>
      </c>
      <c r="D41765">
        <v>1</v>
      </c>
      <c r="E41765" t="s">
        <v>24784</v>
      </c>
      <c r="F41765" t="s">
        <v>24785</v>
      </c>
      <c r="G41765" t="s">
        <v>24804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22</v>
      </c>
      <c r="N41765" t="s">
        <v>46975</v>
      </c>
      <c r="O41765" t="s">
        <v>2003</v>
      </c>
      <c r="P41765" t="s">
        <v>33</v>
      </c>
      <c r="Q41765" t="s">
        <v>19631</v>
      </c>
      <c r="R41765" t="s">
        <v>19632</v>
      </c>
      <c r="S41765" t="s">
        <v>261</v>
      </c>
      <c r="T41765" t="s">
        <v>150</v>
      </c>
      <c r="U41765" s="25">
        <f>Table1[[#This Row],[Sales]]*Table1[[#This Row],[Discount]]</f>
        <v>4.26</v>
      </c>
      <c r="Z41765"/>
      <c r="AB41765" s="18"/>
    </row>
    <row r="41766" spans="1:28" x14ac:dyDescent="0.25">
      <c r="A41766" t="s">
        <v>82694</v>
      </c>
      <c r="B41766" s="2">
        <v>43572</v>
      </c>
      <c r="C41766" s="2">
        <v>43582</v>
      </c>
      <c r="D41766">
        <v>10</v>
      </c>
      <c r="E41766" t="s">
        <v>24784</v>
      </c>
      <c r="F41766" t="s">
        <v>24785</v>
      </c>
      <c r="G41766" t="s">
        <v>24808</v>
      </c>
      <c r="H41766" s="1">
        <v>228</v>
      </c>
      <c r="I41766">
        <v>2</v>
      </c>
      <c r="J41766">
        <v>0.04</v>
      </c>
      <c r="K41766" s="1">
        <v>129.76</v>
      </c>
      <c r="L41766" s="1">
        <v>12.975999999999999</v>
      </c>
      <c r="M41766" t="s">
        <v>22</v>
      </c>
      <c r="N41766" t="s">
        <v>30823</v>
      </c>
      <c r="O41766" t="s">
        <v>580</v>
      </c>
      <c r="P41766" t="s">
        <v>33</v>
      </c>
      <c r="Q41766" t="s">
        <v>1763</v>
      </c>
      <c r="R41766" t="s">
        <v>1764</v>
      </c>
      <c r="S41766" t="s">
        <v>1709</v>
      </c>
      <c r="T41766" t="s">
        <v>36</v>
      </c>
      <c r="U41766" s="25">
        <f>Table1[[#This Row],[Sales]]*Table1[[#This Row],[Discount]]</f>
        <v>9.120000000000001</v>
      </c>
      <c r="Z41766"/>
      <c r="AB41766" s="18"/>
    </row>
    <row r="41767" spans="1:28" x14ac:dyDescent="0.25">
      <c r="A41767" t="s">
        <v>98391</v>
      </c>
      <c r="B41767" s="2">
        <v>43796</v>
      </c>
      <c r="C41767" s="2">
        <v>43800</v>
      </c>
      <c r="D41767">
        <v>4</v>
      </c>
      <c r="E41767" t="s">
        <v>24784</v>
      </c>
      <c r="F41767" t="s">
        <v>24785</v>
      </c>
      <c r="G41767" t="s">
        <v>24808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22</v>
      </c>
      <c r="N41767" t="s">
        <v>46977</v>
      </c>
      <c r="O41767" t="s">
        <v>2182</v>
      </c>
      <c r="P41767" t="s">
        <v>25</v>
      </c>
      <c r="Q41767" t="s">
        <v>396</v>
      </c>
      <c r="R41767" t="s">
        <v>396</v>
      </c>
      <c r="S41767" t="s">
        <v>165</v>
      </c>
      <c r="T41767" t="s">
        <v>36</v>
      </c>
      <c r="U41767" s="25">
        <f>Table1[[#This Row],[Sales]]*Table1[[#This Row],[Discount]]</f>
        <v>2.2800000000000002</v>
      </c>
      <c r="Z41767"/>
      <c r="AB41767" s="18"/>
    </row>
    <row r="41768" spans="1:28" x14ac:dyDescent="0.25">
      <c r="A41768" t="s">
        <v>98392</v>
      </c>
      <c r="B41768" s="2">
        <v>43557</v>
      </c>
      <c r="C41768" s="2">
        <v>43561</v>
      </c>
      <c r="D41768">
        <v>4</v>
      </c>
      <c r="E41768" t="s">
        <v>24784</v>
      </c>
      <c r="F41768" t="s">
        <v>24785</v>
      </c>
      <c r="G41768" t="s">
        <v>24810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22</v>
      </c>
      <c r="N41768" t="s">
        <v>46978</v>
      </c>
      <c r="O41768" t="s">
        <v>1468</v>
      </c>
      <c r="P41768" t="s">
        <v>25</v>
      </c>
      <c r="Q41768" t="s">
        <v>30269</v>
      </c>
      <c r="R41768" t="s">
        <v>30269</v>
      </c>
      <c r="S41768" t="s">
        <v>207</v>
      </c>
      <c r="T41768" t="s">
        <v>150</v>
      </c>
      <c r="U41768" s="25">
        <f>Table1[[#This Row],[Sales]]*Table1[[#This Row],[Discount]]</f>
        <v>4.7699999999999996</v>
      </c>
      <c r="Z41768"/>
      <c r="AB41768" s="18"/>
    </row>
    <row r="41769" spans="1:28" x14ac:dyDescent="0.25">
      <c r="A41769" t="s">
        <v>98393</v>
      </c>
      <c r="B41769" s="2">
        <v>43645</v>
      </c>
      <c r="C41769" s="2">
        <v>43648</v>
      </c>
      <c r="D41769">
        <v>3</v>
      </c>
      <c r="E41769" t="s">
        <v>24784</v>
      </c>
      <c r="F41769" t="s">
        <v>24785</v>
      </c>
      <c r="G41769" t="s">
        <v>24786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22</v>
      </c>
      <c r="N41769" t="s">
        <v>46979</v>
      </c>
      <c r="O41769" t="s">
        <v>2246</v>
      </c>
      <c r="P41769" t="s">
        <v>48</v>
      </c>
      <c r="Q41769" t="s">
        <v>1876</v>
      </c>
      <c r="R41769" t="s">
        <v>86</v>
      </c>
      <c r="S41769" t="s">
        <v>87</v>
      </c>
      <c r="T41769" t="s">
        <v>36</v>
      </c>
      <c r="U41769" s="25">
        <f>Table1[[#This Row],[Sales]]*Table1[[#This Row],[Discount]]</f>
        <v>12.4</v>
      </c>
      <c r="Z41769"/>
      <c r="AB41769" s="18"/>
    </row>
    <row r="41770" spans="1:28" x14ac:dyDescent="0.25">
      <c r="A41770" t="s">
        <v>98394</v>
      </c>
      <c r="B41770" s="2">
        <v>43547</v>
      </c>
      <c r="C41770" s="2">
        <v>43552</v>
      </c>
      <c r="D41770">
        <v>5</v>
      </c>
      <c r="E41770" t="s">
        <v>24784</v>
      </c>
      <c r="F41770" t="s">
        <v>24785</v>
      </c>
      <c r="G41770" t="s">
        <v>24788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22</v>
      </c>
      <c r="N41770" t="s">
        <v>46980</v>
      </c>
      <c r="O41770" t="s">
        <v>3617</v>
      </c>
      <c r="P41770" t="s">
        <v>33</v>
      </c>
      <c r="Q41770" t="s">
        <v>2481</v>
      </c>
      <c r="R41770" t="s">
        <v>2481</v>
      </c>
      <c r="S41770" t="s">
        <v>165</v>
      </c>
      <c r="T41770" t="s">
        <v>36</v>
      </c>
      <c r="U41770" s="25">
        <f>Table1[[#This Row],[Sales]]*Table1[[#This Row],[Discount]]</f>
        <v>1.96</v>
      </c>
      <c r="Z41770"/>
      <c r="AB41770" s="18"/>
    </row>
    <row r="41771" spans="1:28" x14ac:dyDescent="0.25">
      <c r="A41771" t="s">
        <v>98395</v>
      </c>
      <c r="B41771" s="2">
        <v>43722</v>
      </c>
      <c r="C41771" s="2">
        <v>43729</v>
      </c>
      <c r="D41771">
        <v>7</v>
      </c>
      <c r="E41771" t="s">
        <v>24784</v>
      </c>
      <c r="F41771" t="s">
        <v>24785</v>
      </c>
      <c r="G41771" t="s">
        <v>24791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45</v>
      </c>
      <c r="N41771" t="s">
        <v>46981</v>
      </c>
      <c r="O41771" t="s">
        <v>395</v>
      </c>
      <c r="P41771" t="s">
        <v>25</v>
      </c>
      <c r="Q41771" t="s">
        <v>3193</v>
      </c>
      <c r="R41771" t="s">
        <v>175</v>
      </c>
      <c r="S41771" t="s">
        <v>35</v>
      </c>
      <c r="T41771" t="s">
        <v>36</v>
      </c>
      <c r="U41771" s="25">
        <f>Table1[[#This Row],[Sales]]*Table1[[#This Row],[Discount]]</f>
        <v>10.9</v>
      </c>
      <c r="Z41771"/>
      <c r="AB41771" s="18"/>
    </row>
    <row r="41772" spans="1:28" x14ac:dyDescent="0.25">
      <c r="A41772" t="s">
        <v>98396</v>
      </c>
      <c r="B41772" s="2">
        <v>43659</v>
      </c>
      <c r="C41772" s="2">
        <v>43665</v>
      </c>
      <c r="D41772">
        <v>6</v>
      </c>
      <c r="E41772" t="s">
        <v>24784</v>
      </c>
      <c r="F41772" t="s">
        <v>24785</v>
      </c>
      <c r="G41772" t="s">
        <v>24793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22</v>
      </c>
      <c r="N41772" t="s">
        <v>46982</v>
      </c>
      <c r="O41772" t="s">
        <v>1630</v>
      </c>
      <c r="P41772" t="s">
        <v>33</v>
      </c>
      <c r="Q41772" t="s">
        <v>483</v>
      </c>
      <c r="R41772" t="s">
        <v>419</v>
      </c>
      <c r="S41772" t="s">
        <v>149</v>
      </c>
      <c r="T41772" t="s">
        <v>150</v>
      </c>
      <c r="U41772" s="25">
        <f>Table1[[#This Row],[Sales]]*Table1[[#This Row],[Discount]]</f>
        <v>5.45</v>
      </c>
      <c r="Z41772"/>
      <c r="AB41772" s="18"/>
    </row>
    <row r="41773" spans="1:28" x14ac:dyDescent="0.25">
      <c r="A41773" t="s">
        <v>101195</v>
      </c>
      <c r="B41773" s="2">
        <v>43764</v>
      </c>
      <c r="C41773" s="2">
        <v>43773</v>
      </c>
      <c r="D41773">
        <v>9</v>
      </c>
      <c r="E41773" t="s">
        <v>24784</v>
      </c>
      <c r="F41773" t="s">
        <v>24785</v>
      </c>
      <c r="G41773" t="s">
        <v>24804</v>
      </c>
      <c r="H41773" s="1">
        <v>213</v>
      </c>
      <c r="I41773">
        <v>3</v>
      </c>
      <c r="J41773">
        <v>0.01</v>
      </c>
      <c r="K41773" s="1">
        <v>126.61</v>
      </c>
      <c r="L41773" s="1">
        <v>12.661000000000001</v>
      </c>
      <c r="M41773" t="s">
        <v>22</v>
      </c>
      <c r="N41773" t="s">
        <v>49825</v>
      </c>
      <c r="O41773" t="s">
        <v>1304</v>
      </c>
      <c r="P41773" t="s">
        <v>33</v>
      </c>
      <c r="Q41773" t="s">
        <v>1763</v>
      </c>
      <c r="R41773" t="s">
        <v>1764</v>
      </c>
      <c r="S41773" t="s">
        <v>1709</v>
      </c>
      <c r="T41773" t="s">
        <v>36</v>
      </c>
      <c r="U41773" s="25">
        <f>Table1[[#This Row],[Sales]]*Table1[[#This Row],[Discount]]</f>
        <v>2.13</v>
      </c>
      <c r="Z41773"/>
      <c r="AB41773" s="18"/>
    </row>
    <row r="41774" spans="1:28" x14ac:dyDescent="0.25">
      <c r="A41774" t="s">
        <v>98398</v>
      </c>
      <c r="B41774" s="2">
        <v>43696</v>
      </c>
      <c r="C41774" s="2">
        <v>43697</v>
      </c>
      <c r="D41774">
        <v>1</v>
      </c>
      <c r="E41774" t="s">
        <v>24784</v>
      </c>
      <c r="F41774" t="s">
        <v>24785</v>
      </c>
      <c r="G41774" t="s">
        <v>24799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45</v>
      </c>
      <c r="N41774" t="s">
        <v>46984</v>
      </c>
      <c r="O41774" t="s">
        <v>1288</v>
      </c>
      <c r="P41774" t="s">
        <v>33</v>
      </c>
      <c r="Q41774" t="s">
        <v>832</v>
      </c>
      <c r="R41774" t="s">
        <v>210</v>
      </c>
      <c r="S41774" t="s">
        <v>28</v>
      </c>
      <c r="T41774" t="s">
        <v>29</v>
      </c>
      <c r="U41774" s="25">
        <f>Table1[[#This Row],[Sales]]*Table1[[#This Row],[Discount]]</f>
        <v>2.44</v>
      </c>
      <c r="Z41774"/>
      <c r="AB41774" s="18"/>
    </row>
    <row r="41775" spans="1:28" x14ac:dyDescent="0.25">
      <c r="A41775" t="s">
        <v>98399</v>
      </c>
      <c r="B41775" s="2">
        <v>43537</v>
      </c>
      <c r="C41775" s="2">
        <v>43540</v>
      </c>
      <c r="D41775">
        <v>3</v>
      </c>
      <c r="E41775" t="s">
        <v>24784</v>
      </c>
      <c r="F41775" t="s">
        <v>24785</v>
      </c>
      <c r="G41775" t="s">
        <v>24801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22</v>
      </c>
      <c r="N41775" t="s">
        <v>46985</v>
      </c>
      <c r="O41775" t="s">
        <v>3689</v>
      </c>
      <c r="P41775" t="s">
        <v>25</v>
      </c>
      <c r="Q41775" t="s">
        <v>1160</v>
      </c>
      <c r="R41775" t="s">
        <v>27</v>
      </c>
      <c r="S41775" t="s">
        <v>28</v>
      </c>
      <c r="T41775" t="s">
        <v>29</v>
      </c>
      <c r="U41775" s="25">
        <f>Table1[[#This Row],[Sales]]*Table1[[#This Row],[Discount]]</f>
        <v>2.2400000000000002</v>
      </c>
      <c r="Z41775"/>
      <c r="AB41775" s="18"/>
    </row>
    <row r="41776" spans="1:28" x14ac:dyDescent="0.25">
      <c r="A41776" t="s">
        <v>98400</v>
      </c>
      <c r="B41776" s="2">
        <v>43799</v>
      </c>
      <c r="C41776" s="2">
        <v>43806</v>
      </c>
      <c r="D41776">
        <v>7</v>
      </c>
      <c r="E41776" t="s">
        <v>24784</v>
      </c>
      <c r="F41776" t="s">
        <v>24785</v>
      </c>
      <c r="G41776" t="s">
        <v>24804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45</v>
      </c>
      <c r="N41776" t="s">
        <v>46986</v>
      </c>
      <c r="O41776" t="s">
        <v>556</v>
      </c>
      <c r="P41776" t="s">
        <v>25</v>
      </c>
      <c r="Q41776" t="s">
        <v>189</v>
      </c>
      <c r="R41776" t="s">
        <v>190</v>
      </c>
      <c r="S41776" t="s">
        <v>191</v>
      </c>
      <c r="T41776" t="s">
        <v>171</v>
      </c>
      <c r="U41776" s="25">
        <f>Table1[[#This Row],[Sales]]*Table1[[#This Row],[Discount]]</f>
        <v>4.26</v>
      </c>
      <c r="Z41776"/>
      <c r="AB41776" s="18"/>
    </row>
    <row r="41777" spans="1:28" x14ac:dyDescent="0.25">
      <c r="A41777" t="s">
        <v>98401</v>
      </c>
      <c r="B41777" s="2">
        <v>43580</v>
      </c>
      <c r="C41777" s="2">
        <v>43587</v>
      </c>
      <c r="D41777">
        <v>7</v>
      </c>
      <c r="E41777" t="s">
        <v>24784</v>
      </c>
      <c r="F41777" t="s">
        <v>24785</v>
      </c>
      <c r="G41777" t="s">
        <v>24806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22</v>
      </c>
      <c r="N41777" t="s">
        <v>46987</v>
      </c>
      <c r="O41777" t="s">
        <v>1042</v>
      </c>
      <c r="P41777" t="s">
        <v>25</v>
      </c>
      <c r="Q41777" t="s">
        <v>1129</v>
      </c>
      <c r="R41777" t="s">
        <v>789</v>
      </c>
      <c r="S41777" t="s">
        <v>28</v>
      </c>
      <c r="T41777" t="s">
        <v>29</v>
      </c>
      <c r="U41777" s="25">
        <f>Table1[[#This Row],[Sales]]*Table1[[#This Row],[Discount]]</f>
        <v>1.8599999999999999</v>
      </c>
      <c r="Z41777"/>
      <c r="AB41777" s="18"/>
    </row>
    <row r="41778" spans="1:28" x14ac:dyDescent="0.25">
      <c r="A41778" t="s">
        <v>101698</v>
      </c>
      <c r="B41778" s="2">
        <v>43482</v>
      </c>
      <c r="C41778" s="2">
        <v>43491</v>
      </c>
      <c r="D41778">
        <v>9</v>
      </c>
      <c r="E41778" t="s">
        <v>24784</v>
      </c>
      <c r="F41778" t="s">
        <v>24785</v>
      </c>
      <c r="G41778" t="s">
        <v>24795</v>
      </c>
      <c r="H41778" s="1">
        <v>85</v>
      </c>
      <c r="I41778">
        <v>5</v>
      </c>
      <c r="J41778">
        <v>0.02</v>
      </c>
      <c r="K41778" s="1">
        <v>17</v>
      </c>
      <c r="L41778" s="1">
        <v>1.7000000000000002</v>
      </c>
      <c r="M41778" t="s">
        <v>22</v>
      </c>
      <c r="N41778" t="s">
        <v>50335</v>
      </c>
      <c r="O41778" t="s">
        <v>1641</v>
      </c>
      <c r="P41778" t="s">
        <v>25</v>
      </c>
      <c r="Q41778" t="s">
        <v>1763</v>
      </c>
      <c r="R41778" t="s">
        <v>1764</v>
      </c>
      <c r="S41778" t="s">
        <v>1709</v>
      </c>
      <c r="T41778" t="s">
        <v>36</v>
      </c>
      <c r="U41778" s="25">
        <f>Table1[[#This Row],[Sales]]*Table1[[#This Row],[Discount]]</f>
        <v>1.7</v>
      </c>
      <c r="Z41778"/>
      <c r="AB41778" s="18"/>
    </row>
    <row r="41779" spans="1:28" x14ac:dyDescent="0.25">
      <c r="A41779" t="s">
        <v>98403</v>
      </c>
      <c r="B41779" s="2">
        <v>43666</v>
      </c>
      <c r="C41779" s="2">
        <v>43667</v>
      </c>
      <c r="D41779">
        <v>1</v>
      </c>
      <c r="E41779" t="s">
        <v>24784</v>
      </c>
      <c r="F41779" t="s">
        <v>24785</v>
      </c>
      <c r="G41779" t="s">
        <v>24810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45</v>
      </c>
      <c r="N41779" t="s">
        <v>46989</v>
      </c>
      <c r="O41779" t="s">
        <v>222</v>
      </c>
      <c r="P41779" t="s">
        <v>25</v>
      </c>
      <c r="Q41779" t="s">
        <v>2400</v>
      </c>
      <c r="R41779" t="s">
        <v>2400</v>
      </c>
      <c r="S41779" t="s">
        <v>2401</v>
      </c>
      <c r="T41779" t="s">
        <v>171</v>
      </c>
      <c r="U41779" s="25">
        <f>Table1[[#This Row],[Sales]]*Table1[[#This Row],[Discount]]</f>
        <v>4.7699999999999996</v>
      </c>
      <c r="Z41779"/>
      <c r="AB41779" s="18"/>
    </row>
    <row r="41780" spans="1:28" x14ac:dyDescent="0.25">
      <c r="A41780" t="s">
        <v>98404</v>
      </c>
      <c r="B41780" s="2">
        <v>43700</v>
      </c>
      <c r="C41780" s="2">
        <v>43701</v>
      </c>
      <c r="D41780">
        <v>1</v>
      </c>
      <c r="E41780" t="s">
        <v>24784</v>
      </c>
      <c r="F41780" t="s">
        <v>24785</v>
      </c>
      <c r="G41780" t="s">
        <v>24786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22</v>
      </c>
      <c r="N41780" t="s">
        <v>46990</v>
      </c>
      <c r="O41780" t="s">
        <v>1314</v>
      </c>
      <c r="P41780" t="s">
        <v>48</v>
      </c>
      <c r="Q41780" t="s">
        <v>868</v>
      </c>
      <c r="R41780" t="s">
        <v>868</v>
      </c>
      <c r="S41780" t="s">
        <v>869</v>
      </c>
      <c r="T41780" t="s">
        <v>75</v>
      </c>
      <c r="U41780" s="25">
        <f>Table1[[#This Row],[Sales]]*Table1[[#This Row],[Discount]]</f>
        <v>7.4399999999999995</v>
      </c>
      <c r="Z41780"/>
      <c r="AB41780" s="18"/>
    </row>
    <row r="41781" spans="1:28" x14ac:dyDescent="0.25">
      <c r="A41781" t="s">
        <v>98405</v>
      </c>
      <c r="B41781" s="2">
        <v>43479</v>
      </c>
      <c r="C41781" s="2">
        <v>43484</v>
      </c>
      <c r="D41781">
        <v>5</v>
      </c>
      <c r="E41781" t="s">
        <v>24784</v>
      </c>
      <c r="F41781" t="s">
        <v>24785</v>
      </c>
      <c r="G41781" t="s">
        <v>24788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22</v>
      </c>
      <c r="N41781" t="s">
        <v>46991</v>
      </c>
      <c r="O41781" t="s">
        <v>295</v>
      </c>
      <c r="P41781" t="s">
        <v>25</v>
      </c>
      <c r="Q41781" t="s">
        <v>9806</v>
      </c>
      <c r="R41781" t="s">
        <v>120</v>
      </c>
      <c r="S41781" t="s">
        <v>68</v>
      </c>
      <c r="T41781" t="s">
        <v>121</v>
      </c>
      <c r="U41781" s="25">
        <f>Table1[[#This Row],[Sales]]*Table1[[#This Row],[Discount]]</f>
        <v>5.88</v>
      </c>
      <c r="Z41781"/>
      <c r="AB41781" s="18"/>
    </row>
    <row r="41782" spans="1:28" x14ac:dyDescent="0.25">
      <c r="A41782" t="s">
        <v>98406</v>
      </c>
      <c r="B41782" s="2">
        <v>43485</v>
      </c>
      <c r="C41782" s="2">
        <v>43489</v>
      </c>
      <c r="D41782">
        <v>4</v>
      </c>
      <c r="E41782" t="s">
        <v>24784</v>
      </c>
      <c r="F41782" t="s">
        <v>24785</v>
      </c>
      <c r="G41782" t="s">
        <v>24791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22</v>
      </c>
      <c r="N41782" t="s">
        <v>46992</v>
      </c>
      <c r="O41782" t="s">
        <v>3534</v>
      </c>
      <c r="P41782" t="s">
        <v>25</v>
      </c>
      <c r="Q41782" t="s">
        <v>29383</v>
      </c>
      <c r="R41782" t="s">
        <v>750</v>
      </c>
      <c r="S41782" t="s">
        <v>68</v>
      </c>
      <c r="T41782" t="s">
        <v>36</v>
      </c>
      <c r="U41782" s="25">
        <f>Table1[[#This Row],[Sales]]*Table1[[#This Row],[Discount]]</f>
        <v>8.7200000000000006</v>
      </c>
      <c r="Z41782"/>
      <c r="AB41782" s="18"/>
    </row>
    <row r="41783" spans="1:28" x14ac:dyDescent="0.25">
      <c r="A41783" t="s">
        <v>98407</v>
      </c>
      <c r="B41783" s="2">
        <v>43504</v>
      </c>
      <c r="C41783" s="2">
        <v>43512</v>
      </c>
      <c r="D41783">
        <v>8</v>
      </c>
      <c r="E41783" t="s">
        <v>24784</v>
      </c>
      <c r="F41783" t="s">
        <v>24785</v>
      </c>
      <c r="G41783" t="s">
        <v>24793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45</v>
      </c>
      <c r="N41783" t="s">
        <v>46993</v>
      </c>
      <c r="O41783" t="s">
        <v>177</v>
      </c>
      <c r="P41783" t="s">
        <v>25</v>
      </c>
      <c r="Q41783" t="s">
        <v>431</v>
      </c>
      <c r="R41783" t="s">
        <v>96</v>
      </c>
      <c r="S41783" t="s">
        <v>68</v>
      </c>
      <c r="T41783" t="s">
        <v>97</v>
      </c>
      <c r="U41783" s="25">
        <f>Table1[[#This Row],[Sales]]*Table1[[#This Row],[Discount]]</f>
        <v>5.45</v>
      </c>
      <c r="Z41783"/>
      <c r="AB41783" s="18"/>
    </row>
    <row r="41784" spans="1:28" x14ac:dyDescent="0.25">
      <c r="A41784" t="s">
        <v>98408</v>
      </c>
      <c r="B41784" s="2">
        <v>43470</v>
      </c>
      <c r="C41784" s="2">
        <v>43471</v>
      </c>
      <c r="D41784">
        <v>1</v>
      </c>
      <c r="E41784" t="s">
        <v>24784</v>
      </c>
      <c r="F41784" t="s">
        <v>24785</v>
      </c>
      <c r="G41784" t="s">
        <v>24795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22</v>
      </c>
      <c r="N41784" t="s">
        <v>46994</v>
      </c>
      <c r="O41784" t="s">
        <v>1176</v>
      </c>
      <c r="P41784" t="s">
        <v>33</v>
      </c>
      <c r="Q41784" t="s">
        <v>3297</v>
      </c>
      <c r="R41784" t="s">
        <v>3297</v>
      </c>
      <c r="S41784" t="s">
        <v>3298</v>
      </c>
      <c r="T41784" t="s">
        <v>62</v>
      </c>
      <c r="U41784" s="25">
        <f>Table1[[#This Row],[Sales]]*Table1[[#This Row],[Discount]]</f>
        <v>4.25</v>
      </c>
      <c r="Z41784"/>
      <c r="AB41784" s="18"/>
    </row>
    <row r="41785" spans="1:28" x14ac:dyDescent="0.25">
      <c r="A41785" t="s">
        <v>98409</v>
      </c>
      <c r="B41785" s="2">
        <v>43697</v>
      </c>
      <c r="C41785" s="2">
        <v>43704</v>
      </c>
      <c r="D41785">
        <v>7</v>
      </c>
      <c r="E41785" t="s">
        <v>24784</v>
      </c>
      <c r="F41785" t="s">
        <v>24785</v>
      </c>
      <c r="G41785" t="s">
        <v>24799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22</v>
      </c>
      <c r="N41785" t="s">
        <v>46995</v>
      </c>
      <c r="O41785" t="s">
        <v>829</v>
      </c>
      <c r="P41785" t="s">
        <v>48</v>
      </c>
      <c r="Q41785" t="s">
        <v>614</v>
      </c>
      <c r="R41785" t="s">
        <v>615</v>
      </c>
      <c r="S41785" t="s">
        <v>126</v>
      </c>
      <c r="T41785" t="s">
        <v>62</v>
      </c>
      <c r="U41785" s="25">
        <f>Table1[[#This Row],[Sales]]*Table1[[#This Row],[Discount]]</f>
        <v>2.44</v>
      </c>
      <c r="Z41785"/>
      <c r="AB41785" s="18"/>
    </row>
    <row r="41786" spans="1:28" x14ac:dyDescent="0.25">
      <c r="A41786" t="s">
        <v>98410</v>
      </c>
      <c r="B41786" s="2">
        <v>43666</v>
      </c>
      <c r="C41786" s="2">
        <v>43669</v>
      </c>
      <c r="D41786">
        <v>3</v>
      </c>
      <c r="E41786" t="s">
        <v>24784</v>
      </c>
      <c r="F41786" t="s">
        <v>24785</v>
      </c>
      <c r="G41786" t="s">
        <v>24801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22</v>
      </c>
      <c r="N41786" t="s">
        <v>46996</v>
      </c>
      <c r="O41786" t="s">
        <v>1813</v>
      </c>
      <c r="P41786" t="s">
        <v>25</v>
      </c>
      <c r="Q41786" t="s">
        <v>41954</v>
      </c>
      <c r="R41786" t="s">
        <v>41954</v>
      </c>
      <c r="S41786" t="s">
        <v>948</v>
      </c>
      <c r="T41786" t="s">
        <v>62</v>
      </c>
      <c r="U41786" s="25">
        <f>Table1[[#This Row],[Sales]]*Table1[[#This Row],[Discount]]</f>
        <v>4.4800000000000004</v>
      </c>
      <c r="Z41786"/>
      <c r="AB41786" s="18"/>
    </row>
    <row r="41787" spans="1:28" x14ac:dyDescent="0.25">
      <c r="A41787" t="s">
        <v>103890</v>
      </c>
      <c r="B41787" s="2">
        <v>43531</v>
      </c>
      <c r="C41787" s="2">
        <v>43541</v>
      </c>
      <c r="D41787">
        <v>10</v>
      </c>
      <c r="E41787" t="s">
        <v>24784</v>
      </c>
      <c r="F41787" t="s">
        <v>24785</v>
      </c>
      <c r="G41787" t="s">
        <v>24804</v>
      </c>
      <c r="H41787" s="1">
        <v>213</v>
      </c>
      <c r="I41787">
        <v>3</v>
      </c>
      <c r="J41787">
        <v>0.01</v>
      </c>
      <c r="K41787" s="1">
        <v>126.61</v>
      </c>
      <c r="L41787" s="1">
        <v>12.661000000000001</v>
      </c>
      <c r="M41787" t="s">
        <v>22</v>
      </c>
      <c r="N41787" t="s">
        <v>52566</v>
      </c>
      <c r="O41787" t="s">
        <v>1304</v>
      </c>
      <c r="P41787" t="s">
        <v>33</v>
      </c>
      <c r="Q41787" t="s">
        <v>1763</v>
      </c>
      <c r="R41787" t="s">
        <v>1764</v>
      </c>
      <c r="S41787" t="s">
        <v>1709</v>
      </c>
      <c r="T41787" t="s">
        <v>36</v>
      </c>
      <c r="U41787" s="25">
        <f>Table1[[#This Row],[Sales]]*Table1[[#This Row],[Discount]]</f>
        <v>2.13</v>
      </c>
      <c r="Z41787"/>
      <c r="AB41787" s="18"/>
    </row>
    <row r="41788" spans="1:28" x14ac:dyDescent="0.25">
      <c r="A41788" t="s">
        <v>98412</v>
      </c>
      <c r="B41788" s="2">
        <v>43584</v>
      </c>
      <c r="C41788" s="2">
        <v>43589</v>
      </c>
      <c r="D41788">
        <v>5</v>
      </c>
      <c r="E41788" t="s">
        <v>24784</v>
      </c>
      <c r="F41788" t="s">
        <v>24785</v>
      </c>
      <c r="G41788" t="s">
        <v>24806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22</v>
      </c>
      <c r="N41788" t="s">
        <v>46998</v>
      </c>
      <c r="O41788" t="s">
        <v>3484</v>
      </c>
      <c r="P41788" t="s">
        <v>48</v>
      </c>
      <c r="Q41788" t="s">
        <v>7761</v>
      </c>
      <c r="R41788" t="s">
        <v>7761</v>
      </c>
      <c r="S41788" t="s">
        <v>435</v>
      </c>
      <c r="T41788" t="s">
        <v>62</v>
      </c>
      <c r="U41788" s="25">
        <f>Table1[[#This Row],[Sales]]*Table1[[#This Row],[Discount]]</f>
        <v>2.48</v>
      </c>
      <c r="Z41788"/>
      <c r="AB41788" s="18"/>
    </row>
    <row r="41789" spans="1:28" x14ac:dyDescent="0.25">
      <c r="A41789" t="s">
        <v>98413</v>
      </c>
      <c r="B41789" s="2">
        <v>43651</v>
      </c>
      <c r="C41789" s="2">
        <v>43653</v>
      </c>
      <c r="D41789">
        <v>2</v>
      </c>
      <c r="E41789" t="s">
        <v>24784</v>
      </c>
      <c r="F41789" t="s">
        <v>24785</v>
      </c>
      <c r="G41789" t="s">
        <v>24808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45</v>
      </c>
      <c r="N41789" t="s">
        <v>46999</v>
      </c>
      <c r="O41789" t="s">
        <v>724</v>
      </c>
      <c r="P41789" t="s">
        <v>33</v>
      </c>
      <c r="Q41789" t="s">
        <v>698</v>
      </c>
      <c r="R41789" t="s">
        <v>699</v>
      </c>
      <c r="S41789" t="s">
        <v>700</v>
      </c>
      <c r="T41789" t="s">
        <v>108</v>
      </c>
      <c r="U41789" s="25">
        <f>Table1[[#This Row],[Sales]]*Table1[[#This Row],[Discount]]</f>
        <v>11.4</v>
      </c>
      <c r="Z41789"/>
      <c r="AB41789" s="18"/>
    </row>
    <row r="41790" spans="1:28" x14ac:dyDescent="0.25">
      <c r="A41790" t="s">
        <v>98414</v>
      </c>
      <c r="B41790" s="2">
        <v>43483</v>
      </c>
      <c r="C41790" s="2">
        <v>43488</v>
      </c>
      <c r="D41790">
        <v>5</v>
      </c>
      <c r="E41790" t="s">
        <v>24784</v>
      </c>
      <c r="F41790" t="s">
        <v>24785</v>
      </c>
      <c r="G41790" t="s">
        <v>24810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22</v>
      </c>
      <c r="N41790" t="s">
        <v>47000</v>
      </c>
      <c r="O41790" t="s">
        <v>1388</v>
      </c>
      <c r="P41790" t="s">
        <v>48</v>
      </c>
      <c r="Q41790" t="s">
        <v>1354</v>
      </c>
      <c r="R41790" t="s">
        <v>1355</v>
      </c>
      <c r="S41790" t="s">
        <v>738</v>
      </c>
      <c r="T41790" t="s">
        <v>738</v>
      </c>
      <c r="U41790" s="25">
        <f>Table1[[#This Row],[Sales]]*Table1[[#This Row],[Discount]]</f>
        <v>1.59</v>
      </c>
      <c r="Z41790"/>
      <c r="AB41790" s="18"/>
    </row>
    <row r="41791" spans="1:28" x14ac:dyDescent="0.25">
      <c r="A41791" t="s">
        <v>105350</v>
      </c>
      <c r="B41791" s="2">
        <v>43579</v>
      </c>
      <c r="C41791" s="2">
        <v>43588</v>
      </c>
      <c r="D41791">
        <v>9</v>
      </c>
      <c r="E41791" t="s">
        <v>24784</v>
      </c>
      <c r="F41791" t="s">
        <v>24785</v>
      </c>
      <c r="G41791" t="s">
        <v>24804</v>
      </c>
      <c r="H41791" s="1">
        <v>213</v>
      </c>
      <c r="I41791">
        <v>5</v>
      </c>
      <c r="J41791">
        <v>0.02</v>
      </c>
      <c r="K41791" s="1">
        <v>111.7</v>
      </c>
      <c r="L41791" s="1">
        <v>11.170000000000002</v>
      </c>
      <c r="M41791" t="s">
        <v>22</v>
      </c>
      <c r="N41791" t="s">
        <v>54036</v>
      </c>
      <c r="O41791" t="s">
        <v>1304</v>
      </c>
      <c r="P41791" t="s">
        <v>33</v>
      </c>
      <c r="Q41791" t="s">
        <v>1763</v>
      </c>
      <c r="R41791" t="s">
        <v>1764</v>
      </c>
      <c r="S41791" t="s">
        <v>1709</v>
      </c>
      <c r="T41791" t="s">
        <v>36</v>
      </c>
      <c r="U41791" s="25">
        <f>Table1[[#This Row],[Sales]]*Table1[[#This Row],[Discount]]</f>
        <v>4.26</v>
      </c>
      <c r="Z41791"/>
      <c r="AB41791" s="18"/>
    </row>
    <row r="41792" spans="1:28" x14ac:dyDescent="0.25">
      <c r="A41792" t="s">
        <v>98416</v>
      </c>
      <c r="B41792" s="2">
        <v>43796</v>
      </c>
      <c r="C41792" s="2">
        <v>43803</v>
      </c>
      <c r="D41792">
        <v>7</v>
      </c>
      <c r="E41792" t="s">
        <v>24784</v>
      </c>
      <c r="F41792" t="s">
        <v>24785</v>
      </c>
      <c r="G41792" t="s">
        <v>24788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22</v>
      </c>
      <c r="N41792" t="s">
        <v>47002</v>
      </c>
      <c r="O41792" t="s">
        <v>3689</v>
      </c>
      <c r="P41792" t="s">
        <v>25</v>
      </c>
      <c r="Q41792" t="s">
        <v>2278</v>
      </c>
      <c r="R41792" t="s">
        <v>2278</v>
      </c>
      <c r="S41792" t="s">
        <v>2279</v>
      </c>
      <c r="T41792" t="s">
        <v>108</v>
      </c>
      <c r="U41792" s="25">
        <f>Table1[[#This Row],[Sales]]*Table1[[#This Row],[Discount]]</f>
        <v>7.84</v>
      </c>
      <c r="Z41792"/>
      <c r="AB41792" s="18"/>
    </row>
    <row r="41793" spans="1:28" x14ac:dyDescent="0.25">
      <c r="A41793" t="s">
        <v>98417</v>
      </c>
      <c r="B41793" s="2">
        <v>43541</v>
      </c>
      <c r="C41793" s="2">
        <v>43544</v>
      </c>
      <c r="D41793">
        <v>3</v>
      </c>
      <c r="E41793" t="s">
        <v>24784</v>
      </c>
      <c r="F41793" t="s">
        <v>24785</v>
      </c>
      <c r="G41793" t="s">
        <v>24791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45</v>
      </c>
      <c r="N41793" t="s">
        <v>47003</v>
      </c>
      <c r="O41793" t="s">
        <v>1273</v>
      </c>
      <c r="P41793" t="s">
        <v>48</v>
      </c>
      <c r="Q41793" t="s">
        <v>1620</v>
      </c>
      <c r="R41793" t="s">
        <v>1620</v>
      </c>
      <c r="S41793" t="s">
        <v>1010</v>
      </c>
      <c r="T41793" t="s">
        <v>108</v>
      </c>
      <c r="U41793" s="25">
        <f>Table1[[#This Row],[Sales]]*Table1[[#This Row],[Discount]]</f>
        <v>2.1800000000000002</v>
      </c>
      <c r="Z41793"/>
      <c r="AB41793" s="18"/>
    </row>
    <row r="41794" spans="1:28" x14ac:dyDescent="0.25">
      <c r="A41794" t="s">
        <v>98418</v>
      </c>
      <c r="B41794" s="2">
        <v>43794</v>
      </c>
      <c r="C41794" s="2">
        <v>43801</v>
      </c>
      <c r="D41794">
        <v>7</v>
      </c>
      <c r="E41794" t="s">
        <v>24784</v>
      </c>
      <c r="F41794" t="s">
        <v>24785</v>
      </c>
      <c r="G41794" t="s">
        <v>24793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22</v>
      </c>
      <c r="N41794" t="s">
        <v>47004</v>
      </c>
      <c r="O41794" t="s">
        <v>1258</v>
      </c>
      <c r="P41794" t="s">
        <v>25</v>
      </c>
      <c r="Q41794" t="s">
        <v>2447</v>
      </c>
      <c r="R41794" t="s">
        <v>2447</v>
      </c>
      <c r="S41794" t="s">
        <v>876</v>
      </c>
      <c r="T41794" t="s">
        <v>108</v>
      </c>
      <c r="U41794" s="25">
        <f>Table1[[#This Row],[Sales]]*Table1[[#This Row],[Discount]]</f>
        <v>1.0900000000000001</v>
      </c>
      <c r="Z41794"/>
      <c r="AB41794" s="18"/>
    </row>
    <row r="41795" spans="1:28" x14ac:dyDescent="0.25">
      <c r="A41795" t="s">
        <v>98419</v>
      </c>
      <c r="B41795" s="2">
        <v>43824</v>
      </c>
      <c r="C41795" s="2">
        <v>43829</v>
      </c>
      <c r="D41795">
        <v>5</v>
      </c>
      <c r="E41795" t="s">
        <v>24784</v>
      </c>
      <c r="F41795" t="s">
        <v>24785</v>
      </c>
      <c r="G41795" t="s">
        <v>24795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22</v>
      </c>
      <c r="N41795" t="s">
        <v>47005</v>
      </c>
      <c r="O41795" t="s">
        <v>2440</v>
      </c>
      <c r="P41795" t="s">
        <v>25</v>
      </c>
      <c r="Q41795" t="s">
        <v>32058</v>
      </c>
      <c r="R41795" t="s">
        <v>32059</v>
      </c>
      <c r="S41795" t="s">
        <v>2279</v>
      </c>
      <c r="T41795" t="s">
        <v>108</v>
      </c>
      <c r="U41795" s="25">
        <f>Table1[[#This Row],[Sales]]*Table1[[#This Row],[Discount]]</f>
        <v>4.25</v>
      </c>
      <c r="Z41795"/>
      <c r="AB41795" s="18"/>
    </row>
    <row r="41796" spans="1:28" x14ac:dyDescent="0.25">
      <c r="A41796" t="s">
        <v>98420</v>
      </c>
      <c r="B41796" s="2">
        <v>43619</v>
      </c>
      <c r="C41796" s="2">
        <v>43624</v>
      </c>
      <c r="D41796">
        <v>5</v>
      </c>
      <c r="E41796" t="s">
        <v>24784</v>
      </c>
      <c r="F41796" t="s">
        <v>24785</v>
      </c>
      <c r="G41796" t="s">
        <v>24799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45</v>
      </c>
      <c r="N41796" t="s">
        <v>47006</v>
      </c>
      <c r="O41796" t="s">
        <v>5772</v>
      </c>
      <c r="P41796" t="s">
        <v>25</v>
      </c>
      <c r="Q41796" t="s">
        <v>1509</v>
      </c>
      <c r="R41796" t="s">
        <v>1509</v>
      </c>
      <c r="S41796" t="s">
        <v>1020</v>
      </c>
      <c r="T41796" t="s">
        <v>150</v>
      </c>
      <c r="U41796" s="25">
        <f>Table1[[#This Row],[Sales]]*Table1[[#This Row],[Discount]]</f>
        <v>2.44</v>
      </c>
      <c r="Z41796"/>
      <c r="AB41796" s="18"/>
    </row>
    <row r="41797" spans="1:28" x14ac:dyDescent="0.25">
      <c r="A41797" t="s">
        <v>106929</v>
      </c>
      <c r="B41797" s="2">
        <v>43704</v>
      </c>
      <c r="C41797" s="2">
        <v>43713</v>
      </c>
      <c r="D41797">
        <v>9</v>
      </c>
      <c r="E41797" t="s">
        <v>24784</v>
      </c>
      <c r="F41797" t="s">
        <v>24785</v>
      </c>
      <c r="G41797" t="s">
        <v>24791</v>
      </c>
      <c r="H41797" s="1">
        <v>218</v>
      </c>
      <c r="I41797">
        <v>3</v>
      </c>
      <c r="J41797">
        <v>0.01</v>
      </c>
      <c r="K41797" s="1">
        <v>131.46</v>
      </c>
      <c r="L41797" s="1">
        <v>13.146000000000001</v>
      </c>
      <c r="M41797" t="s">
        <v>22</v>
      </c>
      <c r="N41797" t="s">
        <v>55628</v>
      </c>
      <c r="O41797" t="s">
        <v>1799</v>
      </c>
      <c r="P41797" t="s">
        <v>48</v>
      </c>
      <c r="Q41797" t="s">
        <v>1763</v>
      </c>
      <c r="R41797" t="s">
        <v>1764</v>
      </c>
      <c r="S41797" t="s">
        <v>1709</v>
      </c>
      <c r="T41797" t="s">
        <v>36</v>
      </c>
      <c r="U41797" s="25">
        <f>Table1[[#This Row],[Sales]]*Table1[[#This Row],[Discount]]</f>
        <v>2.1800000000000002</v>
      </c>
      <c r="Z41797"/>
      <c r="AB41797" s="18"/>
    </row>
    <row r="41798" spans="1:28" x14ac:dyDescent="0.25">
      <c r="A41798" t="s">
        <v>98422</v>
      </c>
      <c r="B41798" s="2">
        <v>43763</v>
      </c>
      <c r="C41798" s="2">
        <v>43769</v>
      </c>
      <c r="D41798">
        <v>6</v>
      </c>
      <c r="E41798" t="s">
        <v>24784</v>
      </c>
      <c r="F41798" t="s">
        <v>24785</v>
      </c>
      <c r="G41798" t="s">
        <v>24804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22</v>
      </c>
      <c r="N41798" t="s">
        <v>47008</v>
      </c>
      <c r="O41798" t="s">
        <v>752</v>
      </c>
      <c r="P41798" t="s">
        <v>48</v>
      </c>
      <c r="Q41798" t="s">
        <v>4860</v>
      </c>
      <c r="R41798" t="s">
        <v>4861</v>
      </c>
      <c r="S41798" t="s">
        <v>87</v>
      </c>
      <c r="T41798" t="s">
        <v>36</v>
      </c>
      <c r="U41798" s="25">
        <f>Table1[[#This Row],[Sales]]*Table1[[#This Row],[Discount]]</f>
        <v>4.26</v>
      </c>
      <c r="Z41798"/>
      <c r="AB41798" s="18"/>
    </row>
    <row r="41799" spans="1:28" x14ac:dyDescent="0.25">
      <c r="A41799" t="s">
        <v>98423</v>
      </c>
      <c r="B41799" s="2">
        <v>43482</v>
      </c>
      <c r="C41799" s="2">
        <v>43483</v>
      </c>
      <c r="D41799">
        <v>1</v>
      </c>
      <c r="E41799" t="s">
        <v>24784</v>
      </c>
      <c r="F41799" t="s">
        <v>24785</v>
      </c>
      <c r="G41799" t="s">
        <v>24806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45</v>
      </c>
      <c r="N41799" t="s">
        <v>47009</v>
      </c>
      <c r="O41799" t="s">
        <v>2366</v>
      </c>
      <c r="P41799" t="s">
        <v>25</v>
      </c>
      <c r="Q41799" t="s">
        <v>198</v>
      </c>
      <c r="R41799" t="s">
        <v>198</v>
      </c>
      <c r="S41799" t="s">
        <v>81</v>
      </c>
      <c r="T41799" t="s">
        <v>82</v>
      </c>
      <c r="U41799" s="25">
        <f>Table1[[#This Row],[Sales]]*Table1[[#This Row],[Discount]]</f>
        <v>1.24</v>
      </c>
      <c r="Z41799"/>
      <c r="AB41799" s="18"/>
    </row>
    <row r="41800" spans="1:28" x14ac:dyDescent="0.25">
      <c r="A41800" t="s">
        <v>98424</v>
      </c>
      <c r="B41800" s="2">
        <v>43499</v>
      </c>
      <c r="C41800" s="2">
        <v>43506</v>
      </c>
      <c r="D41800">
        <v>7</v>
      </c>
      <c r="E41800" t="s">
        <v>24784</v>
      </c>
      <c r="F41800" t="s">
        <v>24785</v>
      </c>
      <c r="G41800" t="s">
        <v>24808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22</v>
      </c>
      <c r="N41800" t="s">
        <v>47010</v>
      </c>
      <c r="O41800" t="s">
        <v>2837</v>
      </c>
      <c r="P41800" t="s">
        <v>48</v>
      </c>
      <c r="Q41800" t="s">
        <v>47011</v>
      </c>
      <c r="R41800" t="s">
        <v>260</v>
      </c>
      <c r="S41800" t="s">
        <v>261</v>
      </c>
      <c r="T41800" t="s">
        <v>150</v>
      </c>
      <c r="U41800" s="25">
        <f>Table1[[#This Row],[Sales]]*Table1[[#This Row],[Discount]]</f>
        <v>6.84</v>
      </c>
      <c r="Z41800"/>
      <c r="AB41800" s="18"/>
    </row>
    <row r="41801" spans="1:28" x14ac:dyDescent="0.25">
      <c r="A41801" t="s">
        <v>98425</v>
      </c>
      <c r="B41801" s="2">
        <v>43636</v>
      </c>
      <c r="C41801" s="2">
        <v>43638</v>
      </c>
      <c r="D41801">
        <v>2</v>
      </c>
      <c r="E41801" t="s">
        <v>24784</v>
      </c>
      <c r="F41801" t="s">
        <v>24785</v>
      </c>
      <c r="G41801" t="s">
        <v>24810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22</v>
      </c>
      <c r="N41801" t="s">
        <v>47012</v>
      </c>
      <c r="O41801" t="s">
        <v>123</v>
      </c>
      <c r="P41801" t="s">
        <v>25</v>
      </c>
      <c r="Q41801" t="s">
        <v>742</v>
      </c>
      <c r="R41801" t="s">
        <v>742</v>
      </c>
      <c r="S41801" t="s">
        <v>743</v>
      </c>
      <c r="T41801" t="s">
        <v>82</v>
      </c>
      <c r="U41801" s="25">
        <f>Table1[[#This Row],[Sales]]*Table1[[#This Row],[Discount]]</f>
        <v>6.36</v>
      </c>
      <c r="Z41801"/>
      <c r="AB41801" s="18"/>
    </row>
    <row r="41802" spans="1:28" x14ac:dyDescent="0.25">
      <c r="A41802" t="s">
        <v>98426</v>
      </c>
      <c r="B41802" s="2">
        <v>43601</v>
      </c>
      <c r="C41802" s="2">
        <v>43607</v>
      </c>
      <c r="D41802">
        <v>6</v>
      </c>
      <c r="E41802" t="s">
        <v>24784</v>
      </c>
      <c r="F41802" t="s">
        <v>24785</v>
      </c>
      <c r="G41802" t="s">
        <v>24786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22</v>
      </c>
      <c r="N41802" t="s">
        <v>47013</v>
      </c>
      <c r="O41802" t="s">
        <v>2697</v>
      </c>
      <c r="P41802" t="s">
        <v>25</v>
      </c>
      <c r="Q41802" t="s">
        <v>2730</v>
      </c>
      <c r="R41802" t="s">
        <v>2730</v>
      </c>
      <c r="S41802" t="s">
        <v>2731</v>
      </c>
      <c r="T41802" t="s">
        <v>150</v>
      </c>
      <c r="U41802" s="25">
        <f>Table1[[#This Row],[Sales]]*Table1[[#This Row],[Discount]]</f>
        <v>4.96</v>
      </c>
      <c r="Z41802"/>
      <c r="AB41802" s="18"/>
    </row>
    <row r="41803" spans="1:28" x14ac:dyDescent="0.25">
      <c r="A41803" t="s">
        <v>98427</v>
      </c>
      <c r="B41803" s="2">
        <v>43482</v>
      </c>
      <c r="C41803" s="2">
        <v>43486</v>
      </c>
      <c r="D41803">
        <v>4</v>
      </c>
      <c r="E41803" t="s">
        <v>24784</v>
      </c>
      <c r="F41803" t="s">
        <v>24785</v>
      </c>
      <c r="G41803" t="s">
        <v>24788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22</v>
      </c>
      <c r="N41803" t="s">
        <v>47014</v>
      </c>
      <c r="O41803" t="s">
        <v>381</v>
      </c>
      <c r="P41803" t="s">
        <v>25</v>
      </c>
      <c r="Q41803" t="s">
        <v>15436</v>
      </c>
      <c r="R41803" t="s">
        <v>558</v>
      </c>
      <c r="S41803" t="s">
        <v>480</v>
      </c>
      <c r="T41803" t="s">
        <v>150</v>
      </c>
      <c r="U41803" s="25">
        <f>Table1[[#This Row],[Sales]]*Table1[[#This Row],[Discount]]</f>
        <v>7.84</v>
      </c>
      <c r="Z41803"/>
      <c r="AB41803" s="18"/>
    </row>
    <row r="41804" spans="1:28" x14ac:dyDescent="0.25">
      <c r="A41804" t="s">
        <v>98428</v>
      </c>
      <c r="B41804" s="2">
        <v>43517</v>
      </c>
      <c r="C41804" s="2">
        <v>43523</v>
      </c>
      <c r="D41804">
        <v>6</v>
      </c>
      <c r="E41804" t="s">
        <v>24784</v>
      </c>
      <c r="F41804" t="s">
        <v>24785</v>
      </c>
      <c r="G41804" t="s">
        <v>24791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22</v>
      </c>
      <c r="N41804" t="s">
        <v>47015</v>
      </c>
      <c r="O41804" t="s">
        <v>1442</v>
      </c>
      <c r="P41804" t="s">
        <v>48</v>
      </c>
      <c r="Q41804" t="s">
        <v>410</v>
      </c>
      <c r="R41804" t="s">
        <v>410</v>
      </c>
      <c r="S41804" t="s">
        <v>196</v>
      </c>
      <c r="T41804" t="s">
        <v>36</v>
      </c>
      <c r="U41804" s="25">
        <f>Table1[[#This Row],[Sales]]*Table1[[#This Row],[Discount]]</f>
        <v>10.9</v>
      </c>
      <c r="Z41804"/>
      <c r="AB41804" s="18"/>
    </row>
    <row r="41805" spans="1:28" x14ac:dyDescent="0.25">
      <c r="A41805" t="s">
        <v>67736</v>
      </c>
      <c r="B41805" s="2">
        <v>43575</v>
      </c>
      <c r="C41805" s="2">
        <v>43585</v>
      </c>
      <c r="D41805">
        <v>10</v>
      </c>
      <c r="E41805" t="s">
        <v>13607</v>
      </c>
      <c r="F41805" t="s">
        <v>13608</v>
      </c>
      <c r="G41805" t="s">
        <v>13617</v>
      </c>
      <c r="H41805" s="1">
        <v>67</v>
      </c>
      <c r="I41805">
        <v>3</v>
      </c>
      <c r="J41805">
        <v>0.04</v>
      </c>
      <c r="K41805" s="1">
        <v>22.333333333333332</v>
      </c>
      <c r="L41805" s="1">
        <v>2.2333333333333334</v>
      </c>
      <c r="M41805" t="s">
        <v>45</v>
      </c>
      <c r="N41805" t="s">
        <v>14709</v>
      </c>
      <c r="O41805" t="s">
        <v>402</v>
      </c>
      <c r="P41805" t="s">
        <v>25</v>
      </c>
      <c r="Q41805" t="s">
        <v>1763</v>
      </c>
      <c r="R41805" t="s">
        <v>1764</v>
      </c>
      <c r="S41805" t="s">
        <v>1709</v>
      </c>
      <c r="T41805" t="s">
        <v>36</v>
      </c>
      <c r="U41805" s="25">
        <f>Table1[[#This Row],[Sales]]*Table1[[#This Row],[Discount]]</f>
        <v>2.68</v>
      </c>
      <c r="Z41805"/>
      <c r="AB41805" s="18"/>
    </row>
    <row r="41806" spans="1:28" x14ac:dyDescent="0.25">
      <c r="A41806" t="s">
        <v>98430</v>
      </c>
      <c r="B41806" s="2">
        <v>43769</v>
      </c>
      <c r="C41806" s="2">
        <v>43772</v>
      </c>
      <c r="D41806">
        <v>3</v>
      </c>
      <c r="E41806" t="s">
        <v>24784</v>
      </c>
      <c r="F41806" t="s">
        <v>24785</v>
      </c>
      <c r="G41806" t="s">
        <v>24795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22</v>
      </c>
      <c r="N41806" t="s">
        <v>47017</v>
      </c>
      <c r="O41806" t="s">
        <v>1128</v>
      </c>
      <c r="P41806" t="s">
        <v>48</v>
      </c>
      <c r="Q41806" t="s">
        <v>219</v>
      </c>
      <c r="R41806" t="s">
        <v>220</v>
      </c>
      <c r="S41806" t="s">
        <v>28</v>
      </c>
      <c r="T41806" t="s">
        <v>29</v>
      </c>
      <c r="U41806" s="25">
        <f>Table1[[#This Row],[Sales]]*Table1[[#This Row],[Discount]]</f>
        <v>3.4</v>
      </c>
      <c r="Z41806"/>
      <c r="AB41806" s="18"/>
    </row>
    <row r="41807" spans="1:28" x14ac:dyDescent="0.25">
      <c r="A41807" t="s">
        <v>98431</v>
      </c>
      <c r="B41807" s="2">
        <v>43576</v>
      </c>
      <c r="C41807" s="2">
        <v>43578</v>
      </c>
      <c r="D41807">
        <v>2</v>
      </c>
      <c r="E41807" t="s">
        <v>24784</v>
      </c>
      <c r="F41807" t="s">
        <v>24785</v>
      </c>
      <c r="G41807" t="s">
        <v>24799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22</v>
      </c>
      <c r="N41807" t="s">
        <v>47018</v>
      </c>
      <c r="O41807" t="s">
        <v>4079</v>
      </c>
      <c r="P41807" t="s">
        <v>25</v>
      </c>
      <c r="Q41807" t="s">
        <v>661</v>
      </c>
      <c r="R41807" t="s">
        <v>662</v>
      </c>
      <c r="S41807" t="s">
        <v>191</v>
      </c>
      <c r="T41807" t="s">
        <v>171</v>
      </c>
      <c r="U41807" s="25">
        <f>Table1[[#This Row],[Sales]]*Table1[[#This Row],[Discount]]</f>
        <v>1.22</v>
      </c>
      <c r="Z41807"/>
      <c r="AB41807" s="18"/>
    </row>
    <row r="41808" spans="1:28" x14ac:dyDescent="0.25">
      <c r="A41808" t="s">
        <v>76352</v>
      </c>
      <c r="B41808" s="2">
        <v>43597</v>
      </c>
      <c r="C41808" s="2">
        <v>43607</v>
      </c>
      <c r="D41808">
        <v>10</v>
      </c>
      <c r="E41808" t="s">
        <v>13607</v>
      </c>
      <c r="F41808" t="s">
        <v>13608</v>
      </c>
      <c r="G41808" t="s">
        <v>13611</v>
      </c>
      <c r="H41808" s="1">
        <v>211</v>
      </c>
      <c r="I41808">
        <v>5</v>
      </c>
      <c r="J41808">
        <v>0.05</v>
      </c>
      <c r="K41808" s="1">
        <v>78.25</v>
      </c>
      <c r="L41808" s="1">
        <v>7.8250000000000002</v>
      </c>
      <c r="M41808" t="s">
        <v>22</v>
      </c>
      <c r="N41808" t="s">
        <v>23962</v>
      </c>
      <c r="O41808" t="s">
        <v>10799</v>
      </c>
      <c r="P41808" t="s">
        <v>25</v>
      </c>
      <c r="Q41808" t="s">
        <v>1763</v>
      </c>
      <c r="R41808" t="s">
        <v>1764</v>
      </c>
      <c r="S41808" t="s">
        <v>1709</v>
      </c>
      <c r="T41808" t="s">
        <v>36</v>
      </c>
      <c r="U41808" s="25">
        <f>Table1[[#This Row],[Sales]]*Table1[[#This Row],[Discount]]</f>
        <v>10.55</v>
      </c>
      <c r="Z41808"/>
      <c r="AB41808" s="18"/>
    </row>
    <row r="41809" spans="1:28" x14ac:dyDescent="0.25">
      <c r="A41809" t="s">
        <v>98433</v>
      </c>
      <c r="B41809" s="2">
        <v>43677</v>
      </c>
      <c r="C41809" s="2">
        <v>43685</v>
      </c>
      <c r="D41809">
        <v>8</v>
      </c>
      <c r="E41809" t="s">
        <v>24784</v>
      </c>
      <c r="F41809" t="s">
        <v>24785</v>
      </c>
      <c r="G41809" t="s">
        <v>24804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22</v>
      </c>
      <c r="N41809" t="s">
        <v>47020</v>
      </c>
      <c r="O41809" t="s">
        <v>1817</v>
      </c>
      <c r="P41809" t="s">
        <v>25</v>
      </c>
      <c r="Q41809" t="s">
        <v>4821</v>
      </c>
      <c r="R41809" t="s">
        <v>2052</v>
      </c>
      <c r="S41809" t="s">
        <v>68</v>
      </c>
      <c r="T41809" t="s">
        <v>150</v>
      </c>
      <c r="U41809" s="25">
        <f>Table1[[#This Row],[Sales]]*Table1[[#This Row],[Discount]]</f>
        <v>2.13</v>
      </c>
      <c r="Z41809"/>
      <c r="AB41809" s="18"/>
    </row>
    <row r="41810" spans="1:28" x14ac:dyDescent="0.25">
      <c r="A41810" t="s">
        <v>98434</v>
      </c>
      <c r="B41810" s="2">
        <v>43594</v>
      </c>
      <c r="C41810" s="2">
        <v>43600</v>
      </c>
      <c r="D41810">
        <v>6</v>
      </c>
      <c r="E41810" t="s">
        <v>24784</v>
      </c>
      <c r="F41810" t="s">
        <v>24785</v>
      </c>
      <c r="G41810" t="s">
        <v>24806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22</v>
      </c>
      <c r="N41810" t="s">
        <v>47021</v>
      </c>
      <c r="O41810" t="s">
        <v>3282</v>
      </c>
      <c r="P41810" t="s">
        <v>25</v>
      </c>
      <c r="Q41810" t="s">
        <v>95</v>
      </c>
      <c r="R41810" t="s">
        <v>96</v>
      </c>
      <c r="S41810" t="s">
        <v>68</v>
      </c>
      <c r="T41810" t="s">
        <v>97</v>
      </c>
      <c r="U41810" s="25">
        <f>Table1[[#This Row],[Sales]]*Table1[[#This Row],[Discount]]</f>
        <v>1.8599999999999999</v>
      </c>
      <c r="Z41810"/>
      <c r="AB41810" s="18"/>
    </row>
    <row r="41811" spans="1:28" x14ac:dyDescent="0.25">
      <c r="A41811" t="s">
        <v>98435</v>
      </c>
      <c r="B41811" s="2">
        <v>43746</v>
      </c>
      <c r="C41811" s="2">
        <v>43750</v>
      </c>
      <c r="D41811">
        <v>4</v>
      </c>
      <c r="E41811" t="s">
        <v>24784</v>
      </c>
      <c r="F41811" t="s">
        <v>24785</v>
      </c>
      <c r="G41811" t="s">
        <v>24808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45</v>
      </c>
      <c r="N41811" t="s">
        <v>47022</v>
      </c>
      <c r="O41811" t="s">
        <v>1555</v>
      </c>
      <c r="P41811" t="s">
        <v>25</v>
      </c>
      <c r="Q41811" t="s">
        <v>1114</v>
      </c>
      <c r="R41811" t="s">
        <v>1115</v>
      </c>
      <c r="S41811" t="s">
        <v>368</v>
      </c>
      <c r="T41811" t="s">
        <v>108</v>
      </c>
      <c r="U41811" s="25">
        <f>Table1[[#This Row],[Sales]]*Table1[[#This Row],[Discount]]</f>
        <v>11.4</v>
      </c>
      <c r="Z41811"/>
      <c r="AB41811" s="18"/>
    </row>
    <row r="41812" spans="1:28" x14ac:dyDescent="0.25">
      <c r="A41812" t="s">
        <v>69673</v>
      </c>
      <c r="B41812" s="2">
        <v>43662</v>
      </c>
      <c r="C41812" s="2">
        <v>43672</v>
      </c>
      <c r="D41812">
        <v>10</v>
      </c>
      <c r="E41812" t="s">
        <v>13607</v>
      </c>
      <c r="F41812" t="s">
        <v>13608</v>
      </c>
      <c r="G41812" t="s">
        <v>13611</v>
      </c>
      <c r="H41812" s="1">
        <v>211</v>
      </c>
      <c r="I41812">
        <v>3</v>
      </c>
      <c r="J41812">
        <v>0.01</v>
      </c>
      <c r="K41812" s="1">
        <v>124.67</v>
      </c>
      <c r="L41812" s="1">
        <v>12.467000000000001</v>
      </c>
      <c r="M41812" t="s">
        <v>45</v>
      </c>
      <c r="N41812" t="s">
        <v>16907</v>
      </c>
      <c r="O41812" t="s">
        <v>3534</v>
      </c>
      <c r="P41812" t="s">
        <v>25</v>
      </c>
      <c r="Q41812" t="s">
        <v>1763</v>
      </c>
      <c r="R41812" t="s">
        <v>1764</v>
      </c>
      <c r="S41812" t="s">
        <v>1709</v>
      </c>
      <c r="T41812" t="s">
        <v>36</v>
      </c>
      <c r="U41812" s="25">
        <f>Table1[[#This Row],[Sales]]*Table1[[#This Row],[Discount]]</f>
        <v>2.11</v>
      </c>
      <c r="Z41812"/>
      <c r="AB41812" s="18"/>
    </row>
    <row r="41813" spans="1:28" x14ac:dyDescent="0.25">
      <c r="A41813" t="s">
        <v>98437</v>
      </c>
      <c r="B41813" s="2">
        <v>43597</v>
      </c>
      <c r="C41813" s="2">
        <v>43603</v>
      </c>
      <c r="D41813">
        <v>6</v>
      </c>
      <c r="E41813" t="s">
        <v>24784</v>
      </c>
      <c r="F41813" t="s">
        <v>24785</v>
      </c>
      <c r="G41813" t="s">
        <v>24786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22</v>
      </c>
      <c r="N41813" t="s">
        <v>47024</v>
      </c>
      <c r="O41813" t="s">
        <v>494</v>
      </c>
      <c r="P41813" t="s">
        <v>25</v>
      </c>
      <c r="Q41813" t="s">
        <v>2074</v>
      </c>
      <c r="R41813" t="s">
        <v>2074</v>
      </c>
      <c r="S41813" t="s">
        <v>821</v>
      </c>
      <c r="T41813" t="s">
        <v>62</v>
      </c>
      <c r="U41813" s="25">
        <f>Table1[[#This Row],[Sales]]*Table1[[#This Row],[Discount]]</f>
        <v>12.4</v>
      </c>
      <c r="Z41813"/>
      <c r="AB41813" s="18"/>
    </row>
    <row r="41814" spans="1:28" x14ac:dyDescent="0.25">
      <c r="A41814" t="s">
        <v>98438</v>
      </c>
      <c r="B41814" s="2">
        <v>43738</v>
      </c>
      <c r="C41814" s="2">
        <v>43739</v>
      </c>
      <c r="D41814">
        <v>1</v>
      </c>
      <c r="E41814" t="s">
        <v>24784</v>
      </c>
      <c r="F41814" t="s">
        <v>24785</v>
      </c>
      <c r="G41814" t="s">
        <v>24788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22</v>
      </c>
      <c r="N41814" t="s">
        <v>47025</v>
      </c>
      <c r="O41814" t="s">
        <v>1675</v>
      </c>
      <c r="P41814" t="s">
        <v>48</v>
      </c>
      <c r="Q41814" t="s">
        <v>2982</v>
      </c>
      <c r="R41814" t="s">
        <v>2982</v>
      </c>
      <c r="S41814" t="s">
        <v>435</v>
      </c>
      <c r="T41814" t="s">
        <v>62</v>
      </c>
      <c r="U41814" s="25">
        <f>Table1[[#This Row],[Sales]]*Table1[[#This Row],[Discount]]</f>
        <v>9.8000000000000007</v>
      </c>
      <c r="Z41814"/>
      <c r="AB41814" s="18"/>
    </row>
    <row r="41815" spans="1:28" x14ac:dyDescent="0.25">
      <c r="A41815" t="s">
        <v>98439</v>
      </c>
      <c r="B41815" s="2">
        <v>43741</v>
      </c>
      <c r="C41815" s="2">
        <v>43742</v>
      </c>
      <c r="D41815">
        <v>1</v>
      </c>
      <c r="E41815" t="s">
        <v>24784</v>
      </c>
      <c r="F41815" t="s">
        <v>24785</v>
      </c>
      <c r="G41815" t="s">
        <v>24791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22</v>
      </c>
      <c r="N41815" t="s">
        <v>47026</v>
      </c>
      <c r="O41815" t="s">
        <v>3058</v>
      </c>
      <c r="P41815" t="s">
        <v>25</v>
      </c>
      <c r="Q41815" t="s">
        <v>25939</v>
      </c>
      <c r="R41815" t="s">
        <v>894</v>
      </c>
      <c r="S41815" t="s">
        <v>261</v>
      </c>
      <c r="T41815" t="s">
        <v>150</v>
      </c>
      <c r="U41815" s="25">
        <f>Table1[[#This Row],[Sales]]*Table1[[#This Row],[Discount]]</f>
        <v>2.1800000000000002</v>
      </c>
      <c r="Z41815"/>
      <c r="AB41815" s="18"/>
    </row>
    <row r="41816" spans="1:28" x14ac:dyDescent="0.25">
      <c r="A41816" t="s">
        <v>59541</v>
      </c>
      <c r="B41816" s="2">
        <v>43542</v>
      </c>
      <c r="C41816" s="2">
        <v>43552</v>
      </c>
      <c r="D41816">
        <v>10</v>
      </c>
      <c r="E41816" t="s">
        <v>19</v>
      </c>
      <c r="F41816" t="s">
        <v>20</v>
      </c>
      <c r="G41816" t="s">
        <v>69</v>
      </c>
      <c r="H41816" s="1">
        <v>114</v>
      </c>
      <c r="I41816">
        <v>2</v>
      </c>
      <c r="J41816">
        <v>0.03</v>
      </c>
      <c r="K41816" s="1">
        <v>27.16</v>
      </c>
      <c r="L41816" s="1">
        <v>2.7160000000000002</v>
      </c>
      <c r="M41816" t="s">
        <v>38</v>
      </c>
      <c r="N41816" t="s">
        <v>5260</v>
      </c>
      <c r="O41816" t="s">
        <v>798</v>
      </c>
      <c r="P41816" t="s">
        <v>33</v>
      </c>
      <c r="Q41816" t="s">
        <v>1763</v>
      </c>
      <c r="R41816" t="s">
        <v>1764</v>
      </c>
      <c r="S41816" t="s">
        <v>1709</v>
      </c>
      <c r="T41816" t="s">
        <v>36</v>
      </c>
      <c r="U41816" s="25">
        <f>Table1[[#This Row],[Sales]]*Table1[[#This Row],[Discount]]</f>
        <v>3.42</v>
      </c>
      <c r="Z41816"/>
      <c r="AB41816" s="18"/>
    </row>
    <row r="41817" spans="1:28" x14ac:dyDescent="0.25">
      <c r="A41817" t="s">
        <v>98441</v>
      </c>
      <c r="B41817" s="2">
        <v>43664</v>
      </c>
      <c r="C41817" s="2">
        <v>43669</v>
      </c>
      <c r="D41817">
        <v>5</v>
      </c>
      <c r="E41817" t="s">
        <v>24784</v>
      </c>
      <c r="F41817" t="s">
        <v>24785</v>
      </c>
      <c r="G41817" t="s">
        <v>24795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22</v>
      </c>
      <c r="N41817" t="s">
        <v>47028</v>
      </c>
      <c r="O41817" t="s">
        <v>2642</v>
      </c>
      <c r="P41817" t="s">
        <v>25</v>
      </c>
      <c r="Q41817" t="s">
        <v>2179</v>
      </c>
      <c r="R41817" t="s">
        <v>2180</v>
      </c>
      <c r="S41817" t="s">
        <v>81</v>
      </c>
      <c r="T41817" t="s">
        <v>82</v>
      </c>
      <c r="U41817" s="25">
        <f>Table1[[#This Row],[Sales]]*Table1[[#This Row],[Discount]]</f>
        <v>1.7</v>
      </c>
      <c r="Z41817"/>
      <c r="AB41817" s="18"/>
    </row>
    <row r="41818" spans="1:28" x14ac:dyDescent="0.25">
      <c r="A41818" t="s">
        <v>98442</v>
      </c>
      <c r="B41818" s="2">
        <v>43541</v>
      </c>
      <c r="C41818" s="2">
        <v>43543</v>
      </c>
      <c r="D41818">
        <v>2</v>
      </c>
      <c r="E41818" t="s">
        <v>24784</v>
      </c>
      <c r="F41818" t="s">
        <v>24785</v>
      </c>
      <c r="G41818" t="s">
        <v>24799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22</v>
      </c>
      <c r="N41818" t="s">
        <v>47029</v>
      </c>
      <c r="O41818" t="s">
        <v>349</v>
      </c>
      <c r="P41818" t="s">
        <v>25</v>
      </c>
      <c r="Q41818" t="s">
        <v>9253</v>
      </c>
      <c r="R41818" t="s">
        <v>1238</v>
      </c>
      <c r="S41818" t="s">
        <v>81</v>
      </c>
      <c r="T41818" t="s">
        <v>82</v>
      </c>
      <c r="U41818" s="25">
        <f>Table1[[#This Row],[Sales]]*Table1[[#This Row],[Discount]]</f>
        <v>3.6599999999999997</v>
      </c>
      <c r="Z41818"/>
      <c r="AB41818" s="18"/>
    </row>
    <row r="41819" spans="1:28" x14ac:dyDescent="0.25">
      <c r="A41819" t="s">
        <v>98443</v>
      </c>
      <c r="B41819" s="2">
        <v>43775</v>
      </c>
      <c r="C41819" s="2">
        <v>43781</v>
      </c>
      <c r="D41819">
        <v>6</v>
      </c>
      <c r="E41819" t="s">
        <v>24784</v>
      </c>
      <c r="F41819" t="s">
        <v>24785</v>
      </c>
      <c r="G41819" t="s">
        <v>24801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22</v>
      </c>
      <c r="N41819" t="s">
        <v>47030</v>
      </c>
      <c r="O41819" t="s">
        <v>4428</v>
      </c>
      <c r="P41819" t="s">
        <v>25</v>
      </c>
      <c r="Q41819" t="s">
        <v>1714</v>
      </c>
      <c r="R41819" t="s">
        <v>655</v>
      </c>
      <c r="S41819" t="s">
        <v>655</v>
      </c>
      <c r="T41819" t="s">
        <v>36</v>
      </c>
      <c r="U41819" s="25">
        <f>Table1[[#This Row],[Sales]]*Table1[[#This Row],[Discount]]</f>
        <v>2.2400000000000002</v>
      </c>
      <c r="Z41819"/>
      <c r="AB41819" s="18"/>
    </row>
    <row r="41820" spans="1:28" x14ac:dyDescent="0.25">
      <c r="A41820" t="s">
        <v>98444</v>
      </c>
      <c r="B41820" s="2">
        <v>43506</v>
      </c>
      <c r="C41820" s="2">
        <v>43511</v>
      </c>
      <c r="D41820">
        <v>5</v>
      </c>
      <c r="E41820" t="s">
        <v>24784</v>
      </c>
      <c r="F41820" t="s">
        <v>24785</v>
      </c>
      <c r="G41820" t="s">
        <v>24804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22</v>
      </c>
      <c r="N41820" t="s">
        <v>47031</v>
      </c>
      <c r="O41820" t="s">
        <v>646</v>
      </c>
      <c r="P41820" t="s">
        <v>33</v>
      </c>
      <c r="Q41820" t="s">
        <v>40323</v>
      </c>
      <c r="R41820" t="s">
        <v>703</v>
      </c>
      <c r="S41820" t="s">
        <v>207</v>
      </c>
      <c r="T41820" t="s">
        <v>150</v>
      </c>
      <c r="U41820" s="25">
        <f>Table1[[#This Row],[Sales]]*Table1[[#This Row],[Discount]]</f>
        <v>4.26</v>
      </c>
      <c r="Z41820"/>
      <c r="AB41820" s="18"/>
    </row>
    <row r="41821" spans="1:28" x14ac:dyDescent="0.25">
      <c r="A41821" t="s">
        <v>98445</v>
      </c>
      <c r="B41821" s="2">
        <v>43803</v>
      </c>
      <c r="C41821" s="2">
        <v>43810</v>
      </c>
      <c r="D41821">
        <v>7</v>
      </c>
      <c r="E41821" t="s">
        <v>24784</v>
      </c>
      <c r="F41821" t="s">
        <v>24785</v>
      </c>
      <c r="G41821" t="s">
        <v>24806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22</v>
      </c>
      <c r="N41821" t="s">
        <v>47032</v>
      </c>
      <c r="O41821" t="s">
        <v>9536</v>
      </c>
      <c r="P41821" t="s">
        <v>25</v>
      </c>
      <c r="Q41821" t="s">
        <v>10746</v>
      </c>
      <c r="R41821" t="s">
        <v>2681</v>
      </c>
      <c r="S41821" t="s">
        <v>35</v>
      </c>
      <c r="T41821" t="s">
        <v>36</v>
      </c>
      <c r="U41821" s="25">
        <f>Table1[[#This Row],[Sales]]*Table1[[#This Row],[Discount]]</f>
        <v>1.8599999999999999</v>
      </c>
      <c r="Z41821"/>
      <c r="AB41821" s="18"/>
    </row>
    <row r="41822" spans="1:28" x14ac:dyDescent="0.25">
      <c r="A41822" t="s">
        <v>98446</v>
      </c>
      <c r="B41822" s="2">
        <v>43669</v>
      </c>
      <c r="C41822" s="2">
        <v>43675</v>
      </c>
      <c r="D41822">
        <v>6</v>
      </c>
      <c r="E41822" t="s">
        <v>24784</v>
      </c>
      <c r="F41822" t="s">
        <v>24785</v>
      </c>
      <c r="G41822" t="s">
        <v>24808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22</v>
      </c>
      <c r="N41822" t="s">
        <v>47033</v>
      </c>
      <c r="O41822" t="s">
        <v>2586</v>
      </c>
      <c r="P41822" t="s">
        <v>48</v>
      </c>
      <c r="Q41822" t="s">
        <v>1124</v>
      </c>
      <c r="R41822" t="s">
        <v>1125</v>
      </c>
      <c r="S41822" t="s">
        <v>480</v>
      </c>
      <c r="T41822" t="s">
        <v>150</v>
      </c>
      <c r="U41822" s="25">
        <f>Table1[[#This Row],[Sales]]*Table1[[#This Row],[Discount]]</f>
        <v>4.5600000000000005</v>
      </c>
      <c r="Z41822"/>
      <c r="AB41822" s="18"/>
    </row>
    <row r="41823" spans="1:28" x14ac:dyDescent="0.25">
      <c r="A41823" t="s">
        <v>98447</v>
      </c>
      <c r="B41823" s="2">
        <v>43612</v>
      </c>
      <c r="C41823" s="2">
        <v>43613</v>
      </c>
      <c r="D41823">
        <v>1</v>
      </c>
      <c r="E41823" t="s">
        <v>24784</v>
      </c>
      <c r="F41823" t="s">
        <v>24785</v>
      </c>
      <c r="G41823" t="s">
        <v>24810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22</v>
      </c>
      <c r="N41823" t="s">
        <v>47034</v>
      </c>
      <c r="O41823" t="s">
        <v>2972</v>
      </c>
      <c r="P41823" t="s">
        <v>48</v>
      </c>
      <c r="Q41823" t="s">
        <v>1938</v>
      </c>
      <c r="R41823" t="s">
        <v>1939</v>
      </c>
      <c r="S41823" t="s">
        <v>35</v>
      </c>
      <c r="T41823" t="s">
        <v>36</v>
      </c>
      <c r="U41823" s="25">
        <f>Table1[[#This Row],[Sales]]*Table1[[#This Row],[Discount]]</f>
        <v>6.36</v>
      </c>
      <c r="Z41823"/>
      <c r="AB41823" s="18"/>
    </row>
    <row r="41824" spans="1:28" x14ac:dyDescent="0.25">
      <c r="A41824" t="s">
        <v>98448</v>
      </c>
      <c r="B41824" s="2">
        <v>43496</v>
      </c>
      <c r="C41824" s="2">
        <v>43502</v>
      </c>
      <c r="D41824">
        <v>6</v>
      </c>
      <c r="E41824" t="s">
        <v>24784</v>
      </c>
      <c r="F41824" t="s">
        <v>24785</v>
      </c>
      <c r="G41824" t="s">
        <v>24786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22</v>
      </c>
      <c r="N41824" t="s">
        <v>47035</v>
      </c>
      <c r="O41824" t="s">
        <v>7479</v>
      </c>
      <c r="P41824" t="s">
        <v>33</v>
      </c>
      <c r="Q41824" t="s">
        <v>3254</v>
      </c>
      <c r="R41824" t="s">
        <v>838</v>
      </c>
      <c r="S41824" t="s">
        <v>480</v>
      </c>
      <c r="T41824" t="s">
        <v>150</v>
      </c>
      <c r="U41824" s="25">
        <f>Table1[[#This Row],[Sales]]*Table1[[#This Row],[Discount]]</f>
        <v>7.4399999999999995</v>
      </c>
      <c r="Z41824"/>
      <c r="AB41824" s="18"/>
    </row>
    <row r="41825" spans="1:28" x14ac:dyDescent="0.25">
      <c r="A41825" t="s">
        <v>98449</v>
      </c>
      <c r="B41825" s="2">
        <v>43611</v>
      </c>
      <c r="C41825" s="2">
        <v>43616</v>
      </c>
      <c r="D41825">
        <v>5</v>
      </c>
      <c r="E41825" t="s">
        <v>24784</v>
      </c>
      <c r="F41825" t="s">
        <v>24785</v>
      </c>
      <c r="G41825" t="s">
        <v>24788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45</v>
      </c>
      <c r="N41825" t="s">
        <v>47036</v>
      </c>
      <c r="O41825" t="s">
        <v>860</v>
      </c>
      <c r="P41825" t="s">
        <v>33</v>
      </c>
      <c r="Q41825" t="s">
        <v>6491</v>
      </c>
      <c r="R41825" t="s">
        <v>324</v>
      </c>
      <c r="S41825" t="s">
        <v>132</v>
      </c>
      <c r="T41825" t="s">
        <v>51</v>
      </c>
      <c r="U41825" s="25">
        <f>Table1[[#This Row],[Sales]]*Table1[[#This Row],[Discount]]</f>
        <v>7.84</v>
      </c>
      <c r="Z41825"/>
      <c r="AB41825" s="18"/>
    </row>
    <row r="41826" spans="1:28" x14ac:dyDescent="0.25">
      <c r="A41826" t="s">
        <v>61622</v>
      </c>
      <c r="B41826" s="2">
        <v>43605</v>
      </c>
      <c r="C41826" s="2">
        <v>43614</v>
      </c>
      <c r="D41826">
        <v>9</v>
      </c>
      <c r="E41826" t="s">
        <v>19</v>
      </c>
      <c r="F41826" t="s">
        <v>20</v>
      </c>
      <c r="G41826" t="s">
        <v>76</v>
      </c>
      <c r="H41826" s="1">
        <v>231</v>
      </c>
      <c r="I41826">
        <v>5</v>
      </c>
      <c r="J41826">
        <v>0.03</v>
      </c>
      <c r="K41826" s="1">
        <v>116.35</v>
      </c>
      <c r="L41826" s="1">
        <v>11.635</v>
      </c>
      <c r="M41826" t="s">
        <v>22</v>
      </c>
      <c r="N41826" t="s">
        <v>7751</v>
      </c>
      <c r="O41826" t="s">
        <v>1744</v>
      </c>
      <c r="P41826" t="s">
        <v>25</v>
      </c>
      <c r="Q41826" t="s">
        <v>1763</v>
      </c>
      <c r="R41826" t="s">
        <v>1764</v>
      </c>
      <c r="S41826" t="s">
        <v>1709</v>
      </c>
      <c r="T41826" t="s">
        <v>36</v>
      </c>
      <c r="U41826" s="25">
        <f>Table1[[#This Row],[Sales]]*Table1[[#This Row],[Discount]]</f>
        <v>6.93</v>
      </c>
      <c r="Z41826"/>
      <c r="AB41826" s="18"/>
    </row>
    <row r="41827" spans="1:28" x14ac:dyDescent="0.25">
      <c r="A41827" t="s">
        <v>62703</v>
      </c>
      <c r="B41827" s="2">
        <v>43594</v>
      </c>
      <c r="C41827" s="2">
        <v>43604</v>
      </c>
      <c r="D41827">
        <v>10</v>
      </c>
      <c r="E41827" t="s">
        <v>19</v>
      </c>
      <c r="F41827" t="s">
        <v>20</v>
      </c>
      <c r="G41827" t="s">
        <v>21</v>
      </c>
      <c r="H41827" s="1">
        <v>140</v>
      </c>
      <c r="I41827">
        <v>2</v>
      </c>
      <c r="J41827">
        <v>0.01</v>
      </c>
      <c r="K41827" s="1">
        <v>57.2</v>
      </c>
      <c r="L41827" s="1">
        <v>5.7200000000000006</v>
      </c>
      <c r="M41827" t="s">
        <v>45</v>
      </c>
      <c r="N41827" t="s">
        <v>8974</v>
      </c>
      <c r="O41827" t="s">
        <v>552</v>
      </c>
      <c r="P41827" t="s">
        <v>25</v>
      </c>
      <c r="Q41827" t="s">
        <v>1763</v>
      </c>
      <c r="R41827" t="s">
        <v>1764</v>
      </c>
      <c r="S41827" t="s">
        <v>1709</v>
      </c>
      <c r="T41827" t="s">
        <v>36</v>
      </c>
      <c r="U41827" s="25">
        <f>Table1[[#This Row],[Sales]]*Table1[[#This Row],[Discount]]</f>
        <v>1.4000000000000001</v>
      </c>
      <c r="Z41827"/>
      <c r="AB41827" s="18"/>
    </row>
    <row r="41828" spans="1:28" x14ac:dyDescent="0.25">
      <c r="A41828" t="s">
        <v>79828</v>
      </c>
      <c r="B41828" s="2">
        <v>43490</v>
      </c>
      <c r="C41828" s="2">
        <v>43499</v>
      </c>
      <c r="D41828">
        <v>9</v>
      </c>
      <c r="E41828" t="s">
        <v>24784</v>
      </c>
      <c r="F41828" t="s">
        <v>24785</v>
      </c>
      <c r="G41828" t="s">
        <v>24793</v>
      </c>
      <c r="H41828" s="1">
        <v>109</v>
      </c>
      <c r="I41828">
        <v>1</v>
      </c>
      <c r="J41828">
        <v>0.03</v>
      </c>
      <c r="K41828" s="1">
        <v>25.73</v>
      </c>
      <c r="L41828" s="1">
        <v>2.5730000000000004</v>
      </c>
      <c r="M41828" t="s">
        <v>22</v>
      </c>
      <c r="N41828" t="s">
        <v>27750</v>
      </c>
      <c r="O41828" t="s">
        <v>564</v>
      </c>
      <c r="P41828" t="s">
        <v>25</v>
      </c>
      <c r="Q41828" t="s">
        <v>1763</v>
      </c>
      <c r="R41828" t="s">
        <v>1764</v>
      </c>
      <c r="S41828" t="s">
        <v>1709</v>
      </c>
      <c r="T41828" t="s">
        <v>36</v>
      </c>
      <c r="U41828" s="25">
        <f>Table1[[#This Row],[Sales]]*Table1[[#This Row],[Discount]]</f>
        <v>3.27</v>
      </c>
      <c r="Z41828"/>
      <c r="AB41828" s="18"/>
    </row>
    <row r="41829" spans="1:28" x14ac:dyDescent="0.25">
      <c r="A41829" t="s">
        <v>98453</v>
      </c>
      <c r="B41829" s="2">
        <v>43655</v>
      </c>
      <c r="C41829" s="2">
        <v>43661</v>
      </c>
      <c r="D41829">
        <v>6</v>
      </c>
      <c r="E41829" t="s">
        <v>24784</v>
      </c>
      <c r="F41829" t="s">
        <v>24785</v>
      </c>
      <c r="G41829" t="s">
        <v>24799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45</v>
      </c>
      <c r="N41829" t="s">
        <v>47040</v>
      </c>
      <c r="O41829" t="s">
        <v>2454</v>
      </c>
      <c r="P41829" t="s">
        <v>33</v>
      </c>
      <c r="Q41829" t="s">
        <v>3682</v>
      </c>
      <c r="R41829" t="s">
        <v>190</v>
      </c>
      <c r="S41829" t="s">
        <v>191</v>
      </c>
      <c r="T41829" t="s">
        <v>171</v>
      </c>
      <c r="U41829" s="25">
        <f>Table1[[#This Row],[Sales]]*Table1[[#This Row],[Discount]]</f>
        <v>3.6599999999999997</v>
      </c>
      <c r="Z41829"/>
      <c r="AB41829" s="18"/>
    </row>
    <row r="41830" spans="1:28" x14ac:dyDescent="0.25">
      <c r="A41830" t="s">
        <v>98454</v>
      </c>
      <c r="B41830" s="2">
        <v>43683</v>
      </c>
      <c r="C41830" s="2">
        <v>43690</v>
      </c>
      <c r="D41830">
        <v>7</v>
      </c>
      <c r="E41830" t="s">
        <v>24784</v>
      </c>
      <c r="F41830" t="s">
        <v>24785</v>
      </c>
      <c r="G41830" t="s">
        <v>24801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22</v>
      </c>
      <c r="N41830" t="s">
        <v>47041</v>
      </c>
      <c r="O41830" t="s">
        <v>398</v>
      </c>
      <c r="P41830" t="s">
        <v>48</v>
      </c>
      <c r="Q41830" t="s">
        <v>179</v>
      </c>
      <c r="R41830" t="s">
        <v>179</v>
      </c>
      <c r="S41830" t="s">
        <v>180</v>
      </c>
      <c r="T41830" t="s">
        <v>51</v>
      </c>
      <c r="U41830" s="25">
        <f>Table1[[#This Row],[Sales]]*Table1[[#This Row],[Discount]]</f>
        <v>2.2400000000000002</v>
      </c>
      <c r="Z41830"/>
      <c r="AB41830" s="18"/>
    </row>
    <row r="41831" spans="1:28" x14ac:dyDescent="0.25">
      <c r="A41831" t="s">
        <v>98455</v>
      </c>
      <c r="B41831" s="2">
        <v>43508</v>
      </c>
      <c r="C41831" s="2">
        <v>43511</v>
      </c>
      <c r="D41831">
        <v>3</v>
      </c>
      <c r="E41831" t="s">
        <v>24784</v>
      </c>
      <c r="F41831" t="s">
        <v>24785</v>
      </c>
      <c r="G41831" t="s">
        <v>24804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22</v>
      </c>
      <c r="N41831" t="s">
        <v>47042</v>
      </c>
      <c r="O41831" t="s">
        <v>2208</v>
      </c>
      <c r="P41831" t="s">
        <v>25</v>
      </c>
      <c r="Q41831" t="s">
        <v>2344</v>
      </c>
      <c r="R41831" t="s">
        <v>2344</v>
      </c>
      <c r="S41831" t="s">
        <v>2345</v>
      </c>
      <c r="T41831" t="s">
        <v>171</v>
      </c>
      <c r="U41831" s="25">
        <f>Table1[[#This Row],[Sales]]*Table1[[#This Row],[Discount]]</f>
        <v>4.26</v>
      </c>
      <c r="Z41831"/>
      <c r="AB41831" s="18"/>
    </row>
    <row r="41832" spans="1:28" x14ac:dyDescent="0.25">
      <c r="A41832" t="s">
        <v>98456</v>
      </c>
      <c r="B41832" s="2">
        <v>43799</v>
      </c>
      <c r="C41832" s="2">
        <v>43802</v>
      </c>
      <c r="D41832">
        <v>3</v>
      </c>
      <c r="E41832" t="s">
        <v>24784</v>
      </c>
      <c r="F41832" t="s">
        <v>24785</v>
      </c>
      <c r="G41832" t="s">
        <v>24806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24789</v>
      </c>
      <c r="N41832" t="s">
        <v>47043</v>
      </c>
      <c r="O41832" t="s">
        <v>295</v>
      </c>
      <c r="P41832" t="s">
        <v>25</v>
      </c>
      <c r="Q41832" t="s">
        <v>10037</v>
      </c>
      <c r="R41832" t="s">
        <v>457</v>
      </c>
      <c r="S41832" t="s">
        <v>68</v>
      </c>
      <c r="T41832" t="s">
        <v>150</v>
      </c>
      <c r="U41832" s="25">
        <f>Table1[[#This Row],[Sales]]*Table1[[#This Row],[Discount]]</f>
        <v>3.1</v>
      </c>
      <c r="Z41832"/>
      <c r="AB41832" s="18"/>
    </row>
    <row r="41833" spans="1:28" x14ac:dyDescent="0.25">
      <c r="A41833" t="s">
        <v>98457</v>
      </c>
      <c r="B41833" s="2">
        <v>43559</v>
      </c>
      <c r="C41833" s="2">
        <v>43566</v>
      </c>
      <c r="D41833">
        <v>7</v>
      </c>
      <c r="E41833" t="s">
        <v>24784</v>
      </c>
      <c r="F41833" t="s">
        <v>24785</v>
      </c>
      <c r="G41833" t="s">
        <v>24808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22</v>
      </c>
      <c r="N41833" t="s">
        <v>47044</v>
      </c>
      <c r="O41833" t="s">
        <v>881</v>
      </c>
      <c r="P41833" t="s">
        <v>25</v>
      </c>
      <c r="Q41833" t="s">
        <v>2329</v>
      </c>
      <c r="R41833" t="s">
        <v>1075</v>
      </c>
      <c r="S41833" t="s">
        <v>68</v>
      </c>
      <c r="T41833" t="s">
        <v>97</v>
      </c>
      <c r="U41833" s="25">
        <f>Table1[[#This Row],[Sales]]*Table1[[#This Row],[Discount]]</f>
        <v>9.120000000000001</v>
      </c>
      <c r="Z41833"/>
      <c r="AB41833" s="18"/>
    </row>
    <row r="41834" spans="1:28" x14ac:dyDescent="0.25">
      <c r="A41834" t="s">
        <v>87431</v>
      </c>
      <c r="B41834" s="2">
        <v>43728</v>
      </c>
      <c r="C41834" s="2">
        <v>43738</v>
      </c>
      <c r="D41834">
        <v>10</v>
      </c>
      <c r="E41834" t="s">
        <v>24784</v>
      </c>
      <c r="F41834" t="s">
        <v>24785</v>
      </c>
      <c r="G41834" t="s">
        <v>24801</v>
      </c>
      <c r="H41834" s="1">
        <v>224</v>
      </c>
      <c r="I41834">
        <v>5</v>
      </c>
      <c r="J41834">
        <v>0.01</v>
      </c>
      <c r="K41834" s="1">
        <v>132.80000000000001</v>
      </c>
      <c r="L41834" s="1">
        <v>13.280000000000001</v>
      </c>
      <c r="M41834" t="s">
        <v>22</v>
      </c>
      <c r="N41834" t="s">
        <v>35740</v>
      </c>
      <c r="O41834" t="s">
        <v>564</v>
      </c>
      <c r="P41834" t="s">
        <v>25</v>
      </c>
      <c r="Q41834" t="s">
        <v>1763</v>
      </c>
      <c r="R41834" t="s">
        <v>1764</v>
      </c>
      <c r="S41834" t="s">
        <v>1709</v>
      </c>
      <c r="T41834" t="s">
        <v>36</v>
      </c>
      <c r="U41834" s="25">
        <f>Table1[[#This Row],[Sales]]*Table1[[#This Row],[Discount]]</f>
        <v>2.2400000000000002</v>
      </c>
      <c r="Z41834"/>
      <c r="AB41834" s="18"/>
    </row>
    <row r="41835" spans="1:28" x14ac:dyDescent="0.25">
      <c r="A41835" t="s">
        <v>62735</v>
      </c>
      <c r="B41835" s="2">
        <v>43794</v>
      </c>
      <c r="C41835" s="2">
        <v>43804</v>
      </c>
      <c r="D41835">
        <v>10</v>
      </c>
      <c r="E41835" t="s">
        <v>19</v>
      </c>
      <c r="F41835" t="s">
        <v>20</v>
      </c>
      <c r="G41835" t="s">
        <v>56</v>
      </c>
      <c r="H41835" s="1">
        <v>72</v>
      </c>
      <c r="I41835">
        <v>2</v>
      </c>
      <c r="J41835">
        <v>0.05</v>
      </c>
      <c r="K41835" s="1">
        <v>36</v>
      </c>
      <c r="L41835" s="1">
        <v>3.6</v>
      </c>
      <c r="M41835" t="s">
        <v>22</v>
      </c>
      <c r="N41835" t="s">
        <v>9012</v>
      </c>
      <c r="O41835" t="s">
        <v>560</v>
      </c>
      <c r="P41835" t="s">
        <v>25</v>
      </c>
      <c r="Q41835" t="s">
        <v>1763</v>
      </c>
      <c r="R41835" t="s">
        <v>1764</v>
      </c>
      <c r="S41835" t="s">
        <v>1709</v>
      </c>
      <c r="T41835" t="s">
        <v>36</v>
      </c>
      <c r="U41835" s="25">
        <f>Table1[[#This Row],[Sales]]*Table1[[#This Row],[Discount]]</f>
        <v>3.6</v>
      </c>
      <c r="Z41835"/>
      <c r="AB41835" s="18"/>
    </row>
    <row r="41836" spans="1:28" x14ac:dyDescent="0.25">
      <c r="A41836" t="s">
        <v>89507</v>
      </c>
      <c r="B41836" s="2">
        <v>43534</v>
      </c>
      <c r="C41836" s="2">
        <v>43543</v>
      </c>
      <c r="D41836">
        <v>9</v>
      </c>
      <c r="E41836" t="s">
        <v>24784</v>
      </c>
      <c r="F41836" t="s">
        <v>24785</v>
      </c>
      <c r="G41836" t="s">
        <v>24793</v>
      </c>
      <c r="H41836" s="1">
        <v>109</v>
      </c>
      <c r="I41836">
        <v>5</v>
      </c>
      <c r="J41836">
        <v>0.05</v>
      </c>
      <c r="K41836" s="1">
        <v>1.75</v>
      </c>
      <c r="L41836" s="1">
        <v>0.17500000000000002</v>
      </c>
      <c r="M41836" t="s">
        <v>22</v>
      </c>
      <c r="N41836" t="s">
        <v>37888</v>
      </c>
      <c r="O41836" t="s">
        <v>343</v>
      </c>
      <c r="P41836" t="s">
        <v>33</v>
      </c>
      <c r="Q41836" t="s">
        <v>1763</v>
      </c>
      <c r="R41836" t="s">
        <v>1764</v>
      </c>
      <c r="S41836" t="s">
        <v>1709</v>
      </c>
      <c r="T41836" t="s">
        <v>36</v>
      </c>
      <c r="U41836" s="25">
        <f>Table1[[#This Row],[Sales]]*Table1[[#This Row],[Discount]]</f>
        <v>5.45</v>
      </c>
      <c r="Z41836"/>
      <c r="AB41836" s="18"/>
    </row>
    <row r="41837" spans="1:28" x14ac:dyDescent="0.25">
      <c r="A41837" t="s">
        <v>90498</v>
      </c>
      <c r="B41837" s="2">
        <v>43753</v>
      </c>
      <c r="C41837" s="2">
        <v>43763</v>
      </c>
      <c r="D41837">
        <v>10</v>
      </c>
      <c r="E41837" t="s">
        <v>24784</v>
      </c>
      <c r="F41837" t="s">
        <v>24785</v>
      </c>
      <c r="G41837" t="s">
        <v>24795</v>
      </c>
      <c r="H41837" s="1">
        <v>85</v>
      </c>
      <c r="I41837">
        <v>4</v>
      </c>
      <c r="J41837">
        <v>0.03</v>
      </c>
      <c r="K41837" s="1">
        <v>21.25</v>
      </c>
      <c r="L41837" s="1">
        <v>2.125</v>
      </c>
      <c r="M41837" t="s">
        <v>22</v>
      </c>
      <c r="N41837" t="s">
        <v>38908</v>
      </c>
      <c r="O41837" t="s">
        <v>1725</v>
      </c>
      <c r="P41837" t="s">
        <v>48</v>
      </c>
      <c r="Q41837" t="s">
        <v>1763</v>
      </c>
      <c r="R41837" t="s">
        <v>1764</v>
      </c>
      <c r="S41837" t="s">
        <v>1709</v>
      </c>
      <c r="T41837" t="s">
        <v>36</v>
      </c>
      <c r="U41837" s="25">
        <f>Table1[[#This Row],[Sales]]*Table1[[#This Row],[Discount]]</f>
        <v>2.5499999999999998</v>
      </c>
      <c r="Z41837"/>
      <c r="AB41837" s="18"/>
    </row>
    <row r="41838" spans="1:28" x14ac:dyDescent="0.25">
      <c r="A41838" t="s">
        <v>98462</v>
      </c>
      <c r="B41838" s="2">
        <v>43495</v>
      </c>
      <c r="C41838" s="2">
        <v>43502</v>
      </c>
      <c r="D41838">
        <v>7</v>
      </c>
      <c r="E41838" t="s">
        <v>24784</v>
      </c>
      <c r="F41838" t="s">
        <v>24785</v>
      </c>
      <c r="G41838" t="s">
        <v>24793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22</v>
      </c>
      <c r="N41838" t="s">
        <v>47049</v>
      </c>
      <c r="O41838" t="s">
        <v>539</v>
      </c>
      <c r="P41838" t="s">
        <v>48</v>
      </c>
      <c r="Q41838" t="s">
        <v>2074</v>
      </c>
      <c r="R41838" t="s">
        <v>2074</v>
      </c>
      <c r="S41838" t="s">
        <v>821</v>
      </c>
      <c r="T41838" t="s">
        <v>62</v>
      </c>
      <c r="U41838" s="25">
        <f>Table1[[#This Row],[Sales]]*Table1[[#This Row],[Discount]]</f>
        <v>4.3600000000000003</v>
      </c>
      <c r="Z41838"/>
      <c r="AB41838" s="18"/>
    </row>
    <row r="41839" spans="1:28" x14ac:dyDescent="0.25">
      <c r="A41839" t="s">
        <v>98463</v>
      </c>
      <c r="B41839" s="2">
        <v>43500</v>
      </c>
      <c r="C41839" s="2">
        <v>43506</v>
      </c>
      <c r="D41839">
        <v>6</v>
      </c>
      <c r="E41839" t="s">
        <v>24784</v>
      </c>
      <c r="F41839" t="s">
        <v>24785</v>
      </c>
      <c r="G41839" t="s">
        <v>24795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22</v>
      </c>
      <c r="N41839" t="s">
        <v>47050</v>
      </c>
      <c r="O41839" t="s">
        <v>3327</v>
      </c>
      <c r="P41839" t="s">
        <v>25</v>
      </c>
      <c r="Q41839" t="s">
        <v>1403</v>
      </c>
      <c r="R41839" t="s">
        <v>1404</v>
      </c>
      <c r="S41839" t="s">
        <v>1405</v>
      </c>
      <c r="T41839" t="s">
        <v>62</v>
      </c>
      <c r="U41839" s="25">
        <f>Table1[[#This Row],[Sales]]*Table1[[#This Row],[Discount]]</f>
        <v>4.25</v>
      </c>
      <c r="Z41839"/>
      <c r="AB41839" s="18"/>
    </row>
    <row r="41840" spans="1:28" x14ac:dyDescent="0.25">
      <c r="A41840" t="s">
        <v>98464</v>
      </c>
      <c r="B41840" s="2">
        <v>43664</v>
      </c>
      <c r="C41840" s="2">
        <v>43666</v>
      </c>
      <c r="D41840">
        <v>2</v>
      </c>
      <c r="E41840" t="s">
        <v>24784</v>
      </c>
      <c r="F41840" t="s">
        <v>24785</v>
      </c>
      <c r="G41840" t="s">
        <v>24799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22</v>
      </c>
      <c r="N41840" t="s">
        <v>47051</v>
      </c>
      <c r="O41840" t="s">
        <v>2470</v>
      </c>
      <c r="P41840" t="s">
        <v>25</v>
      </c>
      <c r="Q41840" t="s">
        <v>698</v>
      </c>
      <c r="R41840" t="s">
        <v>699</v>
      </c>
      <c r="S41840" t="s">
        <v>700</v>
      </c>
      <c r="T41840" t="s">
        <v>108</v>
      </c>
      <c r="U41840" s="25">
        <f>Table1[[#This Row],[Sales]]*Table1[[#This Row],[Discount]]</f>
        <v>1.22</v>
      </c>
      <c r="Z41840"/>
      <c r="AB41840" s="18"/>
    </row>
    <row r="41841" spans="1:28" x14ac:dyDescent="0.25">
      <c r="A41841" t="s">
        <v>98465</v>
      </c>
      <c r="B41841" s="2">
        <v>43797</v>
      </c>
      <c r="C41841" s="2">
        <v>43798</v>
      </c>
      <c r="D41841">
        <v>1</v>
      </c>
      <c r="E41841" t="s">
        <v>24784</v>
      </c>
      <c r="F41841" t="s">
        <v>24785</v>
      </c>
      <c r="G41841" t="s">
        <v>24801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24789</v>
      </c>
      <c r="N41841" t="s">
        <v>47052</v>
      </c>
      <c r="O41841" t="s">
        <v>680</v>
      </c>
      <c r="P41841" t="s">
        <v>33</v>
      </c>
      <c r="Q41841" t="s">
        <v>25044</v>
      </c>
      <c r="R41841" t="s">
        <v>25045</v>
      </c>
      <c r="S41841" t="s">
        <v>3516</v>
      </c>
      <c r="T41841" t="s">
        <v>108</v>
      </c>
      <c r="U41841" s="25">
        <f>Table1[[#This Row],[Sales]]*Table1[[#This Row],[Discount]]</f>
        <v>6.72</v>
      </c>
      <c r="Z41841"/>
      <c r="AB41841" s="18"/>
    </row>
    <row r="41842" spans="1:28" x14ac:dyDescent="0.25">
      <c r="A41842" t="s">
        <v>98466</v>
      </c>
      <c r="B41842" s="2">
        <v>43529</v>
      </c>
      <c r="C41842" s="2">
        <v>43537</v>
      </c>
      <c r="D41842">
        <v>8</v>
      </c>
      <c r="E41842" t="s">
        <v>24784</v>
      </c>
      <c r="F41842" t="s">
        <v>24785</v>
      </c>
      <c r="G41842" t="s">
        <v>24804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22</v>
      </c>
      <c r="N41842" t="s">
        <v>47053</v>
      </c>
      <c r="O41842" t="s">
        <v>1262</v>
      </c>
      <c r="P41842" t="s">
        <v>25</v>
      </c>
      <c r="Q41842" t="s">
        <v>2176</v>
      </c>
      <c r="R41842" t="s">
        <v>2177</v>
      </c>
      <c r="S41842" t="s">
        <v>261</v>
      </c>
      <c r="T41842" t="s">
        <v>150</v>
      </c>
      <c r="U41842" s="25">
        <f>Table1[[#This Row],[Sales]]*Table1[[#This Row],[Discount]]</f>
        <v>8.52</v>
      </c>
      <c r="Z41842"/>
      <c r="AB41842" s="18"/>
    </row>
    <row r="41843" spans="1:28" x14ac:dyDescent="0.25">
      <c r="A41843" t="s">
        <v>98467</v>
      </c>
      <c r="B41843" s="2">
        <v>43532</v>
      </c>
      <c r="C41843" s="2">
        <v>43533</v>
      </c>
      <c r="D41843">
        <v>1</v>
      </c>
      <c r="E41843" t="s">
        <v>24784</v>
      </c>
      <c r="F41843" t="s">
        <v>24785</v>
      </c>
      <c r="G41843" t="s">
        <v>24806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22</v>
      </c>
      <c r="N41843" t="s">
        <v>47054</v>
      </c>
      <c r="O41843" t="s">
        <v>531</v>
      </c>
      <c r="P41843" t="s">
        <v>25</v>
      </c>
      <c r="Q41843" t="s">
        <v>27804</v>
      </c>
      <c r="R41843" t="s">
        <v>19916</v>
      </c>
      <c r="S41843" t="s">
        <v>2760</v>
      </c>
      <c r="T41843" t="s">
        <v>150</v>
      </c>
      <c r="U41843" s="25">
        <f>Table1[[#This Row],[Sales]]*Table1[[#This Row],[Discount]]</f>
        <v>2.48</v>
      </c>
      <c r="Z41843"/>
      <c r="AB41843" s="18"/>
    </row>
    <row r="41844" spans="1:28" x14ac:dyDescent="0.25">
      <c r="A41844" t="s">
        <v>90782</v>
      </c>
      <c r="B41844" s="2">
        <v>43594</v>
      </c>
      <c r="C41844" s="2">
        <v>43604</v>
      </c>
      <c r="D41844">
        <v>10</v>
      </c>
      <c r="E41844" t="s">
        <v>24784</v>
      </c>
      <c r="F41844" t="s">
        <v>24785</v>
      </c>
      <c r="G41844" t="s">
        <v>24791</v>
      </c>
      <c r="H41844" s="1">
        <v>218</v>
      </c>
      <c r="I41844">
        <v>2</v>
      </c>
      <c r="J41844">
        <v>0.03</v>
      </c>
      <c r="K41844" s="1">
        <v>124.92</v>
      </c>
      <c r="L41844" s="1">
        <v>12.492000000000001</v>
      </c>
      <c r="M41844" t="s">
        <v>22</v>
      </c>
      <c r="N41844" t="s">
        <v>39204</v>
      </c>
      <c r="O41844" t="s">
        <v>1725</v>
      </c>
      <c r="P41844" t="s">
        <v>48</v>
      </c>
      <c r="Q41844" t="s">
        <v>1763</v>
      </c>
      <c r="R41844" t="s">
        <v>1764</v>
      </c>
      <c r="S41844" t="s">
        <v>1709</v>
      </c>
      <c r="T41844" t="s">
        <v>36</v>
      </c>
      <c r="U41844" s="25">
        <f>Table1[[#This Row],[Sales]]*Table1[[#This Row],[Discount]]</f>
        <v>6.54</v>
      </c>
      <c r="Z41844"/>
      <c r="AB41844" s="18"/>
    </row>
    <row r="41845" spans="1:28" x14ac:dyDescent="0.25">
      <c r="A41845" t="s">
        <v>98469</v>
      </c>
      <c r="B41845" s="2">
        <v>43473</v>
      </c>
      <c r="C41845" s="2">
        <v>43477</v>
      </c>
      <c r="D41845">
        <v>4</v>
      </c>
      <c r="E41845" t="s">
        <v>24784</v>
      </c>
      <c r="F41845" t="s">
        <v>24785</v>
      </c>
      <c r="G41845" t="s">
        <v>24810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45</v>
      </c>
      <c r="N41845" t="s">
        <v>47056</v>
      </c>
      <c r="O41845" t="s">
        <v>47</v>
      </c>
      <c r="P41845" t="s">
        <v>48</v>
      </c>
      <c r="Q41845" t="s">
        <v>80</v>
      </c>
      <c r="R41845" t="s">
        <v>80</v>
      </c>
      <c r="S41845" t="s">
        <v>81</v>
      </c>
      <c r="T41845" t="s">
        <v>82</v>
      </c>
      <c r="U41845" s="25">
        <f>Table1[[#This Row],[Sales]]*Table1[[#This Row],[Discount]]</f>
        <v>6.36</v>
      </c>
      <c r="Z41845"/>
      <c r="AB41845" s="18"/>
    </row>
    <row r="41846" spans="1:28" x14ac:dyDescent="0.25">
      <c r="A41846" t="s">
        <v>98470</v>
      </c>
      <c r="B41846" s="2">
        <v>43705</v>
      </c>
      <c r="C41846" s="2">
        <v>43707</v>
      </c>
      <c r="D41846">
        <v>2</v>
      </c>
      <c r="E41846" t="s">
        <v>24784</v>
      </c>
      <c r="F41846" t="s">
        <v>24785</v>
      </c>
      <c r="G41846" t="s">
        <v>24786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22</v>
      </c>
      <c r="N41846" t="s">
        <v>47057</v>
      </c>
      <c r="O41846" t="s">
        <v>2294</v>
      </c>
      <c r="P41846" t="s">
        <v>25</v>
      </c>
      <c r="Q41846" t="s">
        <v>2055</v>
      </c>
      <c r="R41846" t="s">
        <v>2055</v>
      </c>
      <c r="S41846" t="s">
        <v>628</v>
      </c>
      <c r="T41846" t="s">
        <v>629</v>
      </c>
      <c r="U41846" s="25">
        <f>Table1[[#This Row],[Sales]]*Table1[[#This Row],[Discount]]</f>
        <v>2.48</v>
      </c>
      <c r="Z41846"/>
      <c r="AB41846" s="18"/>
    </row>
    <row r="41847" spans="1:28" x14ac:dyDescent="0.25">
      <c r="A41847" t="s">
        <v>98471</v>
      </c>
      <c r="B41847" s="2">
        <v>43603</v>
      </c>
      <c r="C41847" s="2">
        <v>43611</v>
      </c>
      <c r="D41847">
        <v>8</v>
      </c>
      <c r="E41847" t="s">
        <v>24784</v>
      </c>
      <c r="F41847" t="s">
        <v>24785</v>
      </c>
      <c r="G41847" t="s">
        <v>24788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45</v>
      </c>
      <c r="N41847" t="s">
        <v>47058</v>
      </c>
      <c r="O41847" t="s">
        <v>2138</v>
      </c>
      <c r="P41847" t="s">
        <v>25</v>
      </c>
      <c r="Q41847" t="s">
        <v>643</v>
      </c>
      <c r="R41847" t="s">
        <v>644</v>
      </c>
      <c r="S41847" t="s">
        <v>81</v>
      </c>
      <c r="T41847" t="s">
        <v>82</v>
      </c>
      <c r="U41847" s="25">
        <f>Table1[[#This Row],[Sales]]*Table1[[#This Row],[Discount]]</f>
        <v>5.88</v>
      </c>
      <c r="Z41847"/>
      <c r="AB41847" s="18"/>
    </row>
    <row r="41848" spans="1:28" x14ac:dyDescent="0.25">
      <c r="A41848" t="s">
        <v>98472</v>
      </c>
      <c r="B41848" s="2">
        <v>43720</v>
      </c>
      <c r="C41848" s="2">
        <v>43726</v>
      </c>
      <c r="D41848">
        <v>6</v>
      </c>
      <c r="E41848" t="s">
        <v>24784</v>
      </c>
      <c r="F41848" t="s">
        <v>24785</v>
      </c>
      <c r="G41848" t="s">
        <v>24791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22</v>
      </c>
      <c r="N41848" t="s">
        <v>47059</v>
      </c>
      <c r="O41848" t="s">
        <v>1719</v>
      </c>
      <c r="P41848" t="s">
        <v>25</v>
      </c>
      <c r="Q41848" t="s">
        <v>987</v>
      </c>
      <c r="R41848" t="s">
        <v>987</v>
      </c>
      <c r="S41848" t="s">
        <v>628</v>
      </c>
      <c r="T41848" t="s">
        <v>629</v>
      </c>
      <c r="U41848" s="25">
        <f>Table1[[#This Row],[Sales]]*Table1[[#This Row],[Discount]]</f>
        <v>2.1800000000000002</v>
      </c>
      <c r="Z41848"/>
      <c r="AB41848" s="18"/>
    </row>
    <row r="41849" spans="1:28" x14ac:dyDescent="0.25">
      <c r="A41849" t="s">
        <v>60926</v>
      </c>
      <c r="B41849" s="2">
        <v>43628</v>
      </c>
      <c r="C41849" s="2">
        <v>43637</v>
      </c>
      <c r="D41849">
        <v>9</v>
      </c>
      <c r="E41849" t="s">
        <v>19</v>
      </c>
      <c r="F41849" t="s">
        <v>20</v>
      </c>
      <c r="G41849" t="s">
        <v>63</v>
      </c>
      <c r="H41849" s="1">
        <v>54</v>
      </c>
      <c r="I41849">
        <v>3</v>
      </c>
      <c r="J41849">
        <v>0.05</v>
      </c>
      <c r="K41849" s="1">
        <v>18</v>
      </c>
      <c r="L41849" s="1">
        <v>1.8</v>
      </c>
      <c r="M41849" t="s">
        <v>45</v>
      </c>
      <c r="N41849" t="s">
        <v>6945</v>
      </c>
      <c r="O41849" t="s">
        <v>3162</v>
      </c>
      <c r="P41849" t="s">
        <v>25</v>
      </c>
      <c r="Q41849" t="s">
        <v>1763</v>
      </c>
      <c r="R41849" t="s">
        <v>1764</v>
      </c>
      <c r="S41849" t="s">
        <v>1709</v>
      </c>
      <c r="T41849" t="s">
        <v>36</v>
      </c>
      <c r="U41849" s="25">
        <f>Table1[[#This Row],[Sales]]*Table1[[#This Row],[Discount]]</f>
        <v>2.7</v>
      </c>
      <c r="Z41849"/>
      <c r="AB41849" s="18"/>
    </row>
    <row r="41850" spans="1:28" x14ac:dyDescent="0.25">
      <c r="A41850" t="s">
        <v>98474</v>
      </c>
      <c r="B41850" s="2">
        <v>43828</v>
      </c>
      <c r="C41850" s="2">
        <v>42375</v>
      </c>
      <c r="D41850">
        <v>8</v>
      </c>
      <c r="E41850" t="s">
        <v>24784</v>
      </c>
      <c r="F41850" t="s">
        <v>24785</v>
      </c>
      <c r="G41850" t="s">
        <v>24795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22</v>
      </c>
      <c r="N41850" t="s">
        <v>47061</v>
      </c>
      <c r="O41850" t="s">
        <v>2395</v>
      </c>
      <c r="P41850" t="s">
        <v>48</v>
      </c>
      <c r="Q41850" t="s">
        <v>2435</v>
      </c>
      <c r="R41850" t="s">
        <v>903</v>
      </c>
      <c r="S41850" t="s">
        <v>102</v>
      </c>
      <c r="T41850" t="s">
        <v>36</v>
      </c>
      <c r="U41850" s="25">
        <f>Table1[[#This Row],[Sales]]*Table1[[#This Row],[Discount]]</f>
        <v>4.25</v>
      </c>
      <c r="Z41850"/>
      <c r="AB41850" s="18"/>
    </row>
    <row r="41851" spans="1:28" x14ac:dyDescent="0.25">
      <c r="A41851" t="s">
        <v>98475</v>
      </c>
      <c r="B41851" s="2">
        <v>43599</v>
      </c>
      <c r="C41851" s="2">
        <v>43606</v>
      </c>
      <c r="D41851">
        <v>7</v>
      </c>
      <c r="E41851" t="s">
        <v>24784</v>
      </c>
      <c r="F41851" t="s">
        <v>24785</v>
      </c>
      <c r="G41851" t="s">
        <v>24799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22</v>
      </c>
      <c r="N41851" t="s">
        <v>47062</v>
      </c>
      <c r="O41851" t="s">
        <v>15588</v>
      </c>
      <c r="P41851" t="s">
        <v>33</v>
      </c>
      <c r="Q41851" t="s">
        <v>30997</v>
      </c>
      <c r="R41851" t="s">
        <v>754</v>
      </c>
      <c r="S41851" t="s">
        <v>480</v>
      </c>
      <c r="T41851" t="s">
        <v>150</v>
      </c>
      <c r="U41851" s="25">
        <f>Table1[[#This Row],[Sales]]*Table1[[#This Row],[Discount]]</f>
        <v>6.1000000000000005</v>
      </c>
      <c r="Z41851"/>
      <c r="AB41851" s="18"/>
    </row>
    <row r="41852" spans="1:28" x14ac:dyDescent="0.25">
      <c r="A41852" t="s">
        <v>61591</v>
      </c>
      <c r="B41852" s="2">
        <v>43595</v>
      </c>
      <c r="C41852" s="2">
        <v>43604</v>
      </c>
      <c r="D41852">
        <v>9</v>
      </c>
      <c r="E41852" t="s">
        <v>19</v>
      </c>
      <c r="F41852" t="s">
        <v>20</v>
      </c>
      <c r="G41852" t="s">
        <v>52</v>
      </c>
      <c r="H41852" s="1">
        <v>250</v>
      </c>
      <c r="I41852">
        <v>4</v>
      </c>
      <c r="J41852">
        <v>0.01</v>
      </c>
      <c r="K41852" s="1">
        <v>160</v>
      </c>
      <c r="L41852" s="1">
        <v>16</v>
      </c>
      <c r="M41852" t="s">
        <v>45</v>
      </c>
      <c r="N41852" t="s">
        <v>7717</v>
      </c>
      <c r="O41852" t="s">
        <v>54</v>
      </c>
      <c r="P41852" t="s">
        <v>48</v>
      </c>
      <c r="Q41852" t="s">
        <v>1763</v>
      </c>
      <c r="R41852" t="s">
        <v>1764</v>
      </c>
      <c r="S41852" t="s">
        <v>1709</v>
      </c>
      <c r="T41852" t="s">
        <v>36</v>
      </c>
      <c r="U41852" s="25">
        <f>Table1[[#This Row],[Sales]]*Table1[[#This Row],[Discount]]</f>
        <v>2.5</v>
      </c>
      <c r="Z41852"/>
      <c r="AB41852" s="18"/>
    </row>
    <row r="41853" spans="1:28" x14ac:dyDescent="0.25">
      <c r="A41853" t="s">
        <v>98477</v>
      </c>
      <c r="B41853" s="2">
        <v>43613</v>
      </c>
      <c r="C41853" s="2">
        <v>43617</v>
      </c>
      <c r="D41853">
        <v>4</v>
      </c>
      <c r="E41853" t="s">
        <v>24784</v>
      </c>
      <c r="F41853" t="s">
        <v>24785</v>
      </c>
      <c r="G41853" t="s">
        <v>24804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24789</v>
      </c>
      <c r="N41853" t="s">
        <v>47064</v>
      </c>
      <c r="O41853" t="s">
        <v>863</v>
      </c>
      <c r="P41853" t="s">
        <v>48</v>
      </c>
      <c r="Q41853" t="s">
        <v>4153</v>
      </c>
      <c r="R41853" t="s">
        <v>101</v>
      </c>
      <c r="S41853" t="s">
        <v>102</v>
      </c>
      <c r="T41853" t="s">
        <v>36</v>
      </c>
      <c r="U41853" s="25">
        <f>Table1[[#This Row],[Sales]]*Table1[[#This Row],[Discount]]</f>
        <v>2.13</v>
      </c>
      <c r="Z41853"/>
      <c r="AB41853" s="18"/>
    </row>
    <row r="41854" spans="1:28" x14ac:dyDescent="0.25">
      <c r="A41854" t="s">
        <v>98478</v>
      </c>
      <c r="B41854" s="2">
        <v>43512</v>
      </c>
      <c r="C41854" s="2">
        <v>43519</v>
      </c>
      <c r="D41854">
        <v>7</v>
      </c>
      <c r="E41854" t="s">
        <v>24784</v>
      </c>
      <c r="F41854" t="s">
        <v>24785</v>
      </c>
      <c r="G41854" t="s">
        <v>24806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22</v>
      </c>
      <c r="N41854" t="s">
        <v>47065</v>
      </c>
      <c r="O41854" t="s">
        <v>3561</v>
      </c>
      <c r="P41854" t="s">
        <v>33</v>
      </c>
      <c r="Q41854" t="s">
        <v>971</v>
      </c>
      <c r="R41854" t="s">
        <v>971</v>
      </c>
      <c r="S41854" t="s">
        <v>972</v>
      </c>
      <c r="T41854" t="s">
        <v>82</v>
      </c>
      <c r="U41854" s="25">
        <f>Table1[[#This Row],[Sales]]*Table1[[#This Row],[Discount]]</f>
        <v>3.1</v>
      </c>
      <c r="Z41854"/>
      <c r="AB41854" s="18"/>
    </row>
    <row r="41855" spans="1:28" x14ac:dyDescent="0.25">
      <c r="A41855" t="s">
        <v>98479</v>
      </c>
      <c r="B41855" s="2">
        <v>43808</v>
      </c>
      <c r="C41855" s="2">
        <v>43810</v>
      </c>
      <c r="D41855">
        <v>2</v>
      </c>
      <c r="E41855" t="s">
        <v>24784</v>
      </c>
      <c r="F41855" t="s">
        <v>24785</v>
      </c>
      <c r="G41855" t="s">
        <v>24808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45</v>
      </c>
      <c r="N41855" t="s">
        <v>47066</v>
      </c>
      <c r="O41855" t="s">
        <v>1480</v>
      </c>
      <c r="P41855" t="s">
        <v>48</v>
      </c>
      <c r="Q41855" t="s">
        <v>1129</v>
      </c>
      <c r="R41855" t="s">
        <v>789</v>
      </c>
      <c r="S41855" t="s">
        <v>28</v>
      </c>
      <c r="T41855" t="s">
        <v>29</v>
      </c>
      <c r="U41855" s="25">
        <f>Table1[[#This Row],[Sales]]*Table1[[#This Row],[Discount]]</f>
        <v>2.2800000000000002</v>
      </c>
      <c r="Z41855"/>
      <c r="AB41855" s="18"/>
    </row>
    <row r="41856" spans="1:28" x14ac:dyDescent="0.25">
      <c r="A41856" t="s">
        <v>98480</v>
      </c>
      <c r="B41856" s="2">
        <v>43622</v>
      </c>
      <c r="C41856" s="2">
        <v>43629</v>
      </c>
      <c r="D41856">
        <v>7</v>
      </c>
      <c r="E41856" t="s">
        <v>24784</v>
      </c>
      <c r="F41856" t="s">
        <v>24785</v>
      </c>
      <c r="G41856" t="s">
        <v>24810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22</v>
      </c>
      <c r="N41856" t="s">
        <v>47067</v>
      </c>
      <c r="O41856" t="s">
        <v>5328</v>
      </c>
      <c r="P41856" t="s">
        <v>48</v>
      </c>
      <c r="Q41856" t="s">
        <v>403</v>
      </c>
      <c r="R41856" t="s">
        <v>404</v>
      </c>
      <c r="S41856" t="s">
        <v>170</v>
      </c>
      <c r="T41856" t="s">
        <v>171</v>
      </c>
      <c r="U41856" s="25">
        <f>Table1[[#This Row],[Sales]]*Table1[[#This Row],[Discount]]</f>
        <v>4.7699999999999996</v>
      </c>
      <c r="Z41856"/>
      <c r="AB41856" s="18"/>
    </row>
    <row r="41857" spans="1:28" x14ac:dyDescent="0.25">
      <c r="A41857" t="s">
        <v>98481</v>
      </c>
      <c r="B41857" s="2">
        <v>43769</v>
      </c>
      <c r="C41857" s="2">
        <v>43772</v>
      </c>
      <c r="D41857">
        <v>3</v>
      </c>
      <c r="E41857" t="s">
        <v>24784</v>
      </c>
      <c r="F41857" t="s">
        <v>24785</v>
      </c>
      <c r="G41857" t="s">
        <v>24786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22</v>
      </c>
      <c r="N41857" t="s">
        <v>47068</v>
      </c>
      <c r="O41857" t="s">
        <v>3889</v>
      </c>
      <c r="P41857" t="s">
        <v>25</v>
      </c>
      <c r="Q41857" t="s">
        <v>179</v>
      </c>
      <c r="R41857" t="s">
        <v>179</v>
      </c>
      <c r="S41857" t="s">
        <v>180</v>
      </c>
      <c r="T41857" t="s">
        <v>51</v>
      </c>
      <c r="U41857" s="25">
        <f>Table1[[#This Row],[Sales]]*Table1[[#This Row],[Discount]]</f>
        <v>9.92</v>
      </c>
      <c r="Z41857"/>
      <c r="AB41857" s="18"/>
    </row>
    <row r="41858" spans="1:28" x14ac:dyDescent="0.25">
      <c r="A41858" t="s">
        <v>98482</v>
      </c>
      <c r="B41858" s="2">
        <v>43568</v>
      </c>
      <c r="C41858" s="2">
        <v>43570</v>
      </c>
      <c r="D41858">
        <v>2</v>
      </c>
      <c r="E41858" t="s">
        <v>24784</v>
      </c>
      <c r="F41858" t="s">
        <v>24785</v>
      </c>
      <c r="G41858" t="s">
        <v>24788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22</v>
      </c>
      <c r="N41858" t="s">
        <v>47069</v>
      </c>
      <c r="O41858" t="s">
        <v>582</v>
      </c>
      <c r="P41858" t="s">
        <v>48</v>
      </c>
      <c r="Q41858" t="s">
        <v>3779</v>
      </c>
      <c r="R41858" t="s">
        <v>210</v>
      </c>
      <c r="S41858" t="s">
        <v>28</v>
      </c>
      <c r="T41858" t="s">
        <v>29</v>
      </c>
      <c r="U41858" s="25">
        <f>Table1[[#This Row],[Sales]]*Table1[[#This Row],[Discount]]</f>
        <v>7.84</v>
      </c>
      <c r="Z41858"/>
      <c r="AB41858" s="18"/>
    </row>
    <row r="41859" spans="1:28" x14ac:dyDescent="0.25">
      <c r="A41859" t="s">
        <v>63823</v>
      </c>
      <c r="B41859" s="2">
        <v>43813</v>
      </c>
      <c r="C41859" s="2">
        <v>43823</v>
      </c>
      <c r="D41859">
        <v>10</v>
      </c>
      <c r="E41859" t="s">
        <v>19</v>
      </c>
      <c r="F41859" t="s">
        <v>20</v>
      </c>
      <c r="G41859" t="s">
        <v>44</v>
      </c>
      <c r="H41859" s="1">
        <v>118</v>
      </c>
      <c r="I41859">
        <v>3</v>
      </c>
      <c r="J41859">
        <v>0.05</v>
      </c>
      <c r="K41859" s="1">
        <v>20.299999999999997</v>
      </c>
      <c r="L41859" s="1">
        <v>2.0299999999999998</v>
      </c>
      <c r="M41859" t="s">
        <v>38</v>
      </c>
      <c r="N41859" t="s">
        <v>10208</v>
      </c>
      <c r="O41859" t="s">
        <v>1639</v>
      </c>
      <c r="P41859" t="s">
        <v>33</v>
      </c>
      <c r="Q41859" t="s">
        <v>1763</v>
      </c>
      <c r="R41859" t="s">
        <v>1764</v>
      </c>
      <c r="S41859" t="s">
        <v>1709</v>
      </c>
      <c r="T41859" t="s">
        <v>36</v>
      </c>
      <c r="U41859" s="25">
        <f>Table1[[#This Row],[Sales]]*Table1[[#This Row],[Discount]]</f>
        <v>5.9</v>
      </c>
      <c r="Z41859"/>
      <c r="AB41859" s="18"/>
    </row>
    <row r="41860" spans="1:28" x14ac:dyDescent="0.25">
      <c r="A41860" t="s">
        <v>98484</v>
      </c>
      <c r="B41860" s="2">
        <v>43794</v>
      </c>
      <c r="C41860" s="2">
        <v>43798</v>
      </c>
      <c r="D41860">
        <v>4</v>
      </c>
      <c r="E41860" t="s">
        <v>24784</v>
      </c>
      <c r="F41860" t="s">
        <v>24785</v>
      </c>
      <c r="G41860" t="s">
        <v>24793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22</v>
      </c>
      <c r="N41860" t="s">
        <v>47071</v>
      </c>
      <c r="O41860" t="s">
        <v>1004</v>
      </c>
      <c r="P41860" t="s">
        <v>25</v>
      </c>
      <c r="Q41860" t="s">
        <v>1701</v>
      </c>
      <c r="R41860" t="s">
        <v>931</v>
      </c>
      <c r="S41860" t="s">
        <v>68</v>
      </c>
      <c r="T41860" t="s">
        <v>150</v>
      </c>
      <c r="U41860" s="25">
        <f>Table1[[#This Row],[Sales]]*Table1[[#This Row],[Discount]]</f>
        <v>5.45</v>
      </c>
      <c r="Z41860"/>
      <c r="AB41860" s="18"/>
    </row>
    <row r="41861" spans="1:28" x14ac:dyDescent="0.25">
      <c r="A41861" t="s">
        <v>98485</v>
      </c>
      <c r="B41861" s="2">
        <v>43671</v>
      </c>
      <c r="C41861" s="2">
        <v>43677</v>
      </c>
      <c r="D41861">
        <v>6</v>
      </c>
      <c r="E41861" t="s">
        <v>24784</v>
      </c>
      <c r="F41861" t="s">
        <v>24785</v>
      </c>
      <c r="G41861" t="s">
        <v>24795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22</v>
      </c>
      <c r="N41861" t="s">
        <v>47072</v>
      </c>
      <c r="O41861" t="s">
        <v>1716</v>
      </c>
      <c r="P41861" t="s">
        <v>25</v>
      </c>
      <c r="Q41861" t="s">
        <v>285</v>
      </c>
      <c r="R41861" t="s">
        <v>286</v>
      </c>
      <c r="S41861" t="s">
        <v>68</v>
      </c>
      <c r="T41861" t="s">
        <v>36</v>
      </c>
      <c r="U41861" s="25">
        <f>Table1[[#This Row],[Sales]]*Table1[[#This Row],[Discount]]</f>
        <v>0.85</v>
      </c>
      <c r="Z41861"/>
      <c r="AB41861" s="18"/>
    </row>
    <row r="41862" spans="1:28" x14ac:dyDescent="0.25">
      <c r="A41862" t="s">
        <v>98486</v>
      </c>
      <c r="B41862" s="2">
        <v>43514</v>
      </c>
      <c r="C41862" s="2">
        <v>43519</v>
      </c>
      <c r="D41862">
        <v>5</v>
      </c>
      <c r="E41862" t="s">
        <v>24784</v>
      </c>
      <c r="F41862" t="s">
        <v>24785</v>
      </c>
      <c r="G41862" t="s">
        <v>24799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22</v>
      </c>
      <c r="N41862" t="s">
        <v>47073</v>
      </c>
      <c r="O41862" t="s">
        <v>1219</v>
      </c>
      <c r="P41862" t="s">
        <v>48</v>
      </c>
      <c r="Q41862" t="s">
        <v>95</v>
      </c>
      <c r="R41862" t="s">
        <v>96</v>
      </c>
      <c r="S41862" t="s">
        <v>68</v>
      </c>
      <c r="T41862" t="s">
        <v>97</v>
      </c>
      <c r="U41862" s="25">
        <f>Table1[[#This Row],[Sales]]*Table1[[#This Row],[Discount]]</f>
        <v>2.44</v>
      </c>
      <c r="Z41862"/>
      <c r="AB41862" s="18"/>
    </row>
    <row r="41863" spans="1:28" x14ac:dyDescent="0.25">
      <c r="A41863" t="s">
        <v>98487</v>
      </c>
      <c r="B41863" s="2">
        <v>43813</v>
      </c>
      <c r="C41863" s="2">
        <v>43820</v>
      </c>
      <c r="D41863">
        <v>7</v>
      </c>
      <c r="E41863" t="s">
        <v>24784</v>
      </c>
      <c r="F41863" t="s">
        <v>24785</v>
      </c>
      <c r="G41863" t="s">
        <v>24801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22</v>
      </c>
      <c r="N41863" t="s">
        <v>47074</v>
      </c>
      <c r="O41863" t="s">
        <v>623</v>
      </c>
      <c r="P41863" t="s">
        <v>48</v>
      </c>
      <c r="Q41863" t="s">
        <v>3514</v>
      </c>
      <c r="R41863" t="s">
        <v>3515</v>
      </c>
      <c r="S41863" t="s">
        <v>3516</v>
      </c>
      <c r="T41863" t="s">
        <v>108</v>
      </c>
      <c r="U41863" s="25">
        <f>Table1[[#This Row],[Sales]]*Table1[[#This Row],[Discount]]</f>
        <v>6.72</v>
      </c>
      <c r="Z41863"/>
      <c r="AB41863" s="18"/>
    </row>
    <row r="41864" spans="1:28" x14ac:dyDescent="0.25">
      <c r="A41864" t="s">
        <v>98488</v>
      </c>
      <c r="B41864" s="2">
        <v>43568</v>
      </c>
      <c r="C41864" s="2">
        <v>43576</v>
      </c>
      <c r="D41864">
        <v>8</v>
      </c>
      <c r="E41864" t="s">
        <v>24784</v>
      </c>
      <c r="F41864" t="s">
        <v>24785</v>
      </c>
      <c r="G41864" t="s">
        <v>24804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45</v>
      </c>
      <c r="N41864" t="s">
        <v>47075</v>
      </c>
      <c r="O41864" t="s">
        <v>2087</v>
      </c>
      <c r="P41864" t="s">
        <v>25</v>
      </c>
      <c r="Q41864" t="s">
        <v>6122</v>
      </c>
      <c r="R41864" t="s">
        <v>6122</v>
      </c>
      <c r="S41864" t="s">
        <v>435</v>
      </c>
      <c r="T41864" t="s">
        <v>62</v>
      </c>
      <c r="U41864" s="25">
        <f>Table1[[#This Row],[Sales]]*Table1[[#This Row],[Discount]]</f>
        <v>6.39</v>
      </c>
      <c r="Z41864"/>
      <c r="AB41864" s="18"/>
    </row>
    <row r="41865" spans="1:28" x14ac:dyDescent="0.25">
      <c r="A41865" t="s">
        <v>98489</v>
      </c>
      <c r="B41865" s="2">
        <v>43655</v>
      </c>
      <c r="C41865" s="2">
        <v>43660</v>
      </c>
      <c r="D41865">
        <v>5</v>
      </c>
      <c r="E41865" t="s">
        <v>24784</v>
      </c>
      <c r="F41865" t="s">
        <v>24785</v>
      </c>
      <c r="G41865" t="s">
        <v>24806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22</v>
      </c>
      <c r="N41865" t="s">
        <v>47076</v>
      </c>
      <c r="O41865" t="s">
        <v>2694</v>
      </c>
      <c r="P41865" t="s">
        <v>25</v>
      </c>
      <c r="Q41865" t="s">
        <v>2193</v>
      </c>
      <c r="R41865" t="s">
        <v>1355</v>
      </c>
      <c r="S41865" t="s">
        <v>738</v>
      </c>
      <c r="T41865" t="s">
        <v>738</v>
      </c>
      <c r="U41865" s="25">
        <f>Table1[[#This Row],[Sales]]*Table1[[#This Row],[Discount]]</f>
        <v>1.8599999999999999</v>
      </c>
      <c r="Z41865"/>
      <c r="AB41865" s="18"/>
    </row>
    <row r="41866" spans="1:28" x14ac:dyDescent="0.25">
      <c r="A41866" t="s">
        <v>98490</v>
      </c>
      <c r="B41866" s="2">
        <v>43637</v>
      </c>
      <c r="C41866" s="2">
        <v>43645</v>
      </c>
      <c r="D41866">
        <v>8</v>
      </c>
      <c r="E41866" t="s">
        <v>24784</v>
      </c>
      <c r="F41866" t="s">
        <v>24785</v>
      </c>
      <c r="G41866" t="s">
        <v>24808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22</v>
      </c>
      <c r="N41866" t="s">
        <v>47077</v>
      </c>
      <c r="O41866" t="s">
        <v>5347</v>
      </c>
      <c r="P41866" t="s">
        <v>25</v>
      </c>
      <c r="Q41866" t="s">
        <v>5214</v>
      </c>
      <c r="R41866" t="s">
        <v>615</v>
      </c>
      <c r="S41866" t="s">
        <v>126</v>
      </c>
      <c r="T41866" t="s">
        <v>62</v>
      </c>
      <c r="U41866" s="25">
        <f>Table1[[#This Row],[Sales]]*Table1[[#This Row],[Discount]]</f>
        <v>11.4</v>
      </c>
      <c r="Z41866"/>
      <c r="AB41866" s="18"/>
    </row>
    <row r="41867" spans="1:28" x14ac:dyDescent="0.25">
      <c r="A41867" t="s">
        <v>83535</v>
      </c>
      <c r="B41867" s="2">
        <v>43662</v>
      </c>
      <c r="C41867" s="2">
        <v>43671</v>
      </c>
      <c r="D41867">
        <v>9</v>
      </c>
      <c r="E41867" t="s">
        <v>24784</v>
      </c>
      <c r="F41867" t="s">
        <v>24785</v>
      </c>
      <c r="G41867" t="s">
        <v>24793</v>
      </c>
      <c r="H41867" s="1">
        <v>109</v>
      </c>
      <c r="I41867">
        <v>1</v>
      </c>
      <c r="J41867">
        <v>0.05</v>
      </c>
      <c r="K41867" s="1">
        <v>23.55</v>
      </c>
      <c r="L41867" s="1">
        <v>2.355</v>
      </c>
      <c r="M41867" t="s">
        <v>22</v>
      </c>
      <c r="N41867" t="s">
        <v>31701</v>
      </c>
      <c r="O41867" t="s">
        <v>907</v>
      </c>
      <c r="P41867" t="s">
        <v>25</v>
      </c>
      <c r="Q41867" t="s">
        <v>1763</v>
      </c>
      <c r="R41867" t="s">
        <v>1764</v>
      </c>
      <c r="S41867" t="s">
        <v>1709</v>
      </c>
      <c r="T41867" t="s">
        <v>36</v>
      </c>
      <c r="U41867" s="25">
        <f>Table1[[#This Row],[Sales]]*Table1[[#This Row],[Discount]]</f>
        <v>5.45</v>
      </c>
      <c r="Z41867"/>
      <c r="AB41867" s="18"/>
    </row>
    <row r="41868" spans="1:28" x14ac:dyDescent="0.25">
      <c r="A41868" t="s">
        <v>98492</v>
      </c>
      <c r="B41868" s="2">
        <v>43752</v>
      </c>
      <c r="C41868" s="2">
        <v>43754</v>
      </c>
      <c r="D41868">
        <v>2</v>
      </c>
      <c r="E41868" t="s">
        <v>24784</v>
      </c>
      <c r="F41868" t="s">
        <v>24785</v>
      </c>
      <c r="G41868" t="s">
        <v>24786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22</v>
      </c>
      <c r="N41868" t="s">
        <v>47079</v>
      </c>
      <c r="O41868" t="s">
        <v>1304</v>
      </c>
      <c r="P41868" t="s">
        <v>33</v>
      </c>
      <c r="Q41868" t="s">
        <v>1763</v>
      </c>
      <c r="R41868" t="s">
        <v>1764</v>
      </c>
      <c r="S41868" t="s">
        <v>1709</v>
      </c>
      <c r="T41868" t="s">
        <v>36</v>
      </c>
      <c r="U41868" s="25">
        <f>Table1[[#This Row],[Sales]]*Table1[[#This Row],[Discount]]</f>
        <v>12.4</v>
      </c>
      <c r="Z41868"/>
      <c r="AB41868" s="18"/>
    </row>
    <row r="41869" spans="1:28" x14ac:dyDescent="0.25">
      <c r="A41869" t="s">
        <v>98493</v>
      </c>
      <c r="B41869" s="2">
        <v>43510</v>
      </c>
      <c r="C41869" s="2">
        <v>43515</v>
      </c>
      <c r="D41869">
        <v>5</v>
      </c>
      <c r="E41869" t="s">
        <v>24784</v>
      </c>
      <c r="F41869" t="s">
        <v>24785</v>
      </c>
      <c r="G41869" t="s">
        <v>24788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22</v>
      </c>
      <c r="N41869" t="s">
        <v>47080</v>
      </c>
      <c r="O41869" t="s">
        <v>1258</v>
      </c>
      <c r="P41869" t="s">
        <v>25</v>
      </c>
      <c r="Q41869" t="s">
        <v>164</v>
      </c>
      <c r="R41869" t="s">
        <v>164</v>
      </c>
      <c r="S41869" t="s">
        <v>165</v>
      </c>
      <c r="T41869" t="s">
        <v>36</v>
      </c>
      <c r="U41869" s="25">
        <f>Table1[[#This Row],[Sales]]*Table1[[#This Row],[Discount]]</f>
        <v>3.92</v>
      </c>
      <c r="Z41869"/>
      <c r="AB41869" s="18"/>
    </row>
    <row r="41870" spans="1:28" x14ac:dyDescent="0.25">
      <c r="A41870" t="s">
        <v>98494</v>
      </c>
      <c r="B41870" s="2">
        <v>43547</v>
      </c>
      <c r="C41870" s="2">
        <v>43549</v>
      </c>
      <c r="D41870">
        <v>2</v>
      </c>
      <c r="E41870" t="s">
        <v>24784</v>
      </c>
      <c r="F41870" t="s">
        <v>24785</v>
      </c>
      <c r="G41870" t="s">
        <v>24791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22</v>
      </c>
      <c r="N41870" t="s">
        <v>47081</v>
      </c>
      <c r="O41870" t="s">
        <v>5213</v>
      </c>
      <c r="P41870" t="s">
        <v>25</v>
      </c>
      <c r="Q41870" t="s">
        <v>986</v>
      </c>
      <c r="R41870" t="s">
        <v>987</v>
      </c>
      <c r="S41870" t="s">
        <v>628</v>
      </c>
      <c r="T41870" t="s">
        <v>629</v>
      </c>
      <c r="U41870" s="25">
        <f>Table1[[#This Row],[Sales]]*Table1[[#This Row],[Discount]]</f>
        <v>8.7200000000000006</v>
      </c>
      <c r="Z41870"/>
      <c r="AB41870" s="18"/>
    </row>
    <row r="41871" spans="1:28" x14ac:dyDescent="0.25">
      <c r="A41871" t="s">
        <v>98495</v>
      </c>
      <c r="B41871" s="2">
        <v>43824</v>
      </c>
      <c r="C41871" s="2">
        <v>43826</v>
      </c>
      <c r="D41871">
        <v>2</v>
      </c>
      <c r="E41871" t="s">
        <v>24784</v>
      </c>
      <c r="F41871" t="s">
        <v>24785</v>
      </c>
      <c r="G41871" t="s">
        <v>24793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22</v>
      </c>
      <c r="N41871" t="s">
        <v>47082</v>
      </c>
      <c r="O41871" t="s">
        <v>4840</v>
      </c>
      <c r="P41871" t="s">
        <v>48</v>
      </c>
      <c r="Q41871" t="s">
        <v>79</v>
      </c>
      <c r="R41871" t="s">
        <v>80</v>
      </c>
      <c r="S41871" t="s">
        <v>81</v>
      </c>
      <c r="T41871" t="s">
        <v>82</v>
      </c>
      <c r="U41871" s="25">
        <f>Table1[[#This Row],[Sales]]*Table1[[#This Row],[Discount]]</f>
        <v>5.45</v>
      </c>
      <c r="Z41871"/>
      <c r="AB41871" s="18"/>
    </row>
    <row r="41872" spans="1:28" x14ac:dyDescent="0.25">
      <c r="A41872" t="s">
        <v>98496</v>
      </c>
      <c r="B41872" s="2">
        <v>43795</v>
      </c>
      <c r="C41872" s="2">
        <v>43798</v>
      </c>
      <c r="D41872">
        <v>3</v>
      </c>
      <c r="E41872" t="s">
        <v>24784</v>
      </c>
      <c r="F41872" t="s">
        <v>24785</v>
      </c>
      <c r="G41872" t="s">
        <v>24795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22</v>
      </c>
      <c r="N41872" t="s">
        <v>47083</v>
      </c>
      <c r="O41872" t="s">
        <v>3114</v>
      </c>
      <c r="P41872" t="s">
        <v>48</v>
      </c>
      <c r="Q41872" t="s">
        <v>9178</v>
      </c>
      <c r="R41872" t="s">
        <v>9178</v>
      </c>
      <c r="S41872" t="s">
        <v>628</v>
      </c>
      <c r="T41872" t="s">
        <v>629</v>
      </c>
      <c r="U41872" s="25">
        <f>Table1[[#This Row],[Sales]]*Table1[[#This Row],[Discount]]</f>
        <v>4.25</v>
      </c>
      <c r="Z41872"/>
      <c r="AB41872" s="18"/>
    </row>
    <row r="41873" spans="1:28" x14ac:dyDescent="0.25">
      <c r="A41873" t="s">
        <v>98497</v>
      </c>
      <c r="B41873" s="2">
        <v>43535</v>
      </c>
      <c r="C41873" s="2">
        <v>43537</v>
      </c>
      <c r="D41873">
        <v>2</v>
      </c>
      <c r="E41873" t="s">
        <v>24784</v>
      </c>
      <c r="F41873" t="s">
        <v>24785</v>
      </c>
      <c r="G41873" t="s">
        <v>24799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24789</v>
      </c>
      <c r="N41873" t="s">
        <v>47084</v>
      </c>
      <c r="O41873" t="s">
        <v>239</v>
      </c>
      <c r="P41873" t="s">
        <v>25</v>
      </c>
      <c r="Q41873" t="s">
        <v>2481</v>
      </c>
      <c r="R41873" t="s">
        <v>2481</v>
      </c>
      <c r="S41873" t="s">
        <v>165</v>
      </c>
      <c r="T41873" t="s">
        <v>36</v>
      </c>
      <c r="U41873" s="25">
        <f>Table1[[#This Row],[Sales]]*Table1[[#This Row],[Discount]]</f>
        <v>4.88</v>
      </c>
      <c r="Z41873"/>
      <c r="AB41873" s="18"/>
    </row>
    <row r="41874" spans="1:28" x14ac:dyDescent="0.25">
      <c r="A41874" t="s">
        <v>98498</v>
      </c>
      <c r="B41874" s="2">
        <v>43662</v>
      </c>
      <c r="C41874" s="2">
        <v>43663</v>
      </c>
      <c r="D41874">
        <v>1</v>
      </c>
      <c r="E41874" t="s">
        <v>24784</v>
      </c>
      <c r="F41874" t="s">
        <v>24785</v>
      </c>
      <c r="G41874" t="s">
        <v>24801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22</v>
      </c>
      <c r="N41874" t="s">
        <v>47085</v>
      </c>
      <c r="O41874" t="s">
        <v>288</v>
      </c>
      <c r="P41874" t="s">
        <v>25</v>
      </c>
      <c r="Q41874" t="s">
        <v>8592</v>
      </c>
      <c r="R41874" t="s">
        <v>86</v>
      </c>
      <c r="S41874" t="s">
        <v>87</v>
      </c>
      <c r="T41874" t="s">
        <v>36</v>
      </c>
      <c r="U41874" s="25">
        <f>Table1[[#This Row],[Sales]]*Table1[[#This Row],[Discount]]</f>
        <v>8.9600000000000009</v>
      </c>
      <c r="Z41874"/>
      <c r="AB41874" s="18"/>
    </row>
    <row r="41875" spans="1:28" x14ac:dyDescent="0.25">
      <c r="A41875" t="s">
        <v>98499</v>
      </c>
      <c r="B41875" s="2">
        <v>43701</v>
      </c>
      <c r="C41875" s="2">
        <v>43702</v>
      </c>
      <c r="D41875">
        <v>1</v>
      </c>
      <c r="E41875" t="s">
        <v>24784</v>
      </c>
      <c r="F41875" t="s">
        <v>24785</v>
      </c>
      <c r="G41875" t="s">
        <v>24804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22</v>
      </c>
      <c r="N41875" t="s">
        <v>47086</v>
      </c>
      <c r="O41875" t="s">
        <v>5114</v>
      </c>
      <c r="P41875" t="s">
        <v>33</v>
      </c>
      <c r="Q41875" t="s">
        <v>2655</v>
      </c>
      <c r="R41875" t="s">
        <v>2656</v>
      </c>
      <c r="S41875" t="s">
        <v>1246</v>
      </c>
      <c r="T41875" t="s">
        <v>150</v>
      </c>
      <c r="U41875" s="25">
        <f>Table1[[#This Row],[Sales]]*Table1[[#This Row],[Discount]]</f>
        <v>2.13</v>
      </c>
      <c r="Z41875"/>
      <c r="AB41875" s="18"/>
    </row>
    <row r="41876" spans="1:28" x14ac:dyDescent="0.25">
      <c r="A41876" t="s">
        <v>98500</v>
      </c>
      <c r="B41876" s="2">
        <v>43532</v>
      </c>
      <c r="C41876" s="2">
        <v>43537</v>
      </c>
      <c r="D41876">
        <v>5</v>
      </c>
      <c r="E41876" t="s">
        <v>24784</v>
      </c>
      <c r="F41876" t="s">
        <v>24785</v>
      </c>
      <c r="G41876" t="s">
        <v>24806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22</v>
      </c>
      <c r="N41876" t="s">
        <v>47087</v>
      </c>
      <c r="O41876" t="s">
        <v>6383</v>
      </c>
      <c r="P41876" t="s">
        <v>25</v>
      </c>
      <c r="Q41876" t="s">
        <v>30286</v>
      </c>
      <c r="R41876" t="s">
        <v>260</v>
      </c>
      <c r="S41876" t="s">
        <v>261</v>
      </c>
      <c r="T41876" t="s">
        <v>150</v>
      </c>
      <c r="U41876" s="25">
        <f>Table1[[#This Row],[Sales]]*Table1[[#This Row],[Discount]]</f>
        <v>2.48</v>
      </c>
      <c r="Z41876"/>
      <c r="AB41876" s="18"/>
    </row>
    <row r="41877" spans="1:28" x14ac:dyDescent="0.25">
      <c r="A41877" t="s">
        <v>98501</v>
      </c>
      <c r="B41877" s="2">
        <v>43766</v>
      </c>
      <c r="C41877" s="2">
        <v>43774</v>
      </c>
      <c r="D41877">
        <v>8</v>
      </c>
      <c r="E41877" t="s">
        <v>24784</v>
      </c>
      <c r="F41877" t="s">
        <v>24785</v>
      </c>
      <c r="G41877" t="s">
        <v>24808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22</v>
      </c>
      <c r="N41877" t="s">
        <v>47088</v>
      </c>
      <c r="O41877" t="s">
        <v>2216</v>
      </c>
      <c r="P41877" t="s">
        <v>48</v>
      </c>
      <c r="Q41877" t="s">
        <v>11712</v>
      </c>
      <c r="R41877" t="s">
        <v>11713</v>
      </c>
      <c r="S41877" t="s">
        <v>102</v>
      </c>
      <c r="T41877" t="s">
        <v>36</v>
      </c>
      <c r="U41877" s="25">
        <f>Table1[[#This Row],[Sales]]*Table1[[#This Row],[Discount]]</f>
        <v>4.5600000000000005</v>
      </c>
      <c r="Z41877"/>
      <c r="AB41877" s="18"/>
    </row>
    <row r="41878" spans="1:28" x14ac:dyDescent="0.25">
      <c r="A41878" t="s">
        <v>98502</v>
      </c>
      <c r="B41878" s="2">
        <v>43603</v>
      </c>
      <c r="C41878" s="2">
        <v>43609</v>
      </c>
      <c r="D41878">
        <v>6</v>
      </c>
      <c r="E41878" t="s">
        <v>24784</v>
      </c>
      <c r="F41878" t="s">
        <v>24785</v>
      </c>
      <c r="G41878" t="s">
        <v>24810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22</v>
      </c>
      <c r="N41878" t="s">
        <v>47089</v>
      </c>
      <c r="O41878" t="s">
        <v>471</v>
      </c>
      <c r="P41878" t="s">
        <v>33</v>
      </c>
      <c r="Q41878" t="s">
        <v>47090</v>
      </c>
      <c r="R41878" t="s">
        <v>202</v>
      </c>
      <c r="S41878" t="s">
        <v>35</v>
      </c>
      <c r="T41878" t="s">
        <v>36</v>
      </c>
      <c r="U41878" s="25">
        <f>Table1[[#This Row],[Sales]]*Table1[[#This Row],[Discount]]</f>
        <v>4.7699999999999996</v>
      </c>
      <c r="Z41878"/>
      <c r="AB41878" s="18"/>
    </row>
    <row r="41879" spans="1:28" x14ac:dyDescent="0.25">
      <c r="A41879" t="s">
        <v>98503</v>
      </c>
      <c r="B41879" s="2">
        <v>43721</v>
      </c>
      <c r="C41879" s="2">
        <v>43728</v>
      </c>
      <c r="D41879">
        <v>7</v>
      </c>
      <c r="E41879" t="s">
        <v>24784</v>
      </c>
      <c r="F41879" t="s">
        <v>24785</v>
      </c>
      <c r="G41879" t="s">
        <v>24786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22</v>
      </c>
      <c r="N41879" t="s">
        <v>47091</v>
      </c>
      <c r="O41879" t="s">
        <v>556</v>
      </c>
      <c r="P41879" t="s">
        <v>25</v>
      </c>
      <c r="Q41879" t="s">
        <v>1124</v>
      </c>
      <c r="R41879" t="s">
        <v>1125</v>
      </c>
      <c r="S41879" t="s">
        <v>480</v>
      </c>
      <c r="T41879" t="s">
        <v>150</v>
      </c>
      <c r="U41879" s="25">
        <f>Table1[[#This Row],[Sales]]*Table1[[#This Row],[Discount]]</f>
        <v>2.48</v>
      </c>
      <c r="Z41879"/>
      <c r="AB41879" s="18"/>
    </row>
    <row r="41880" spans="1:28" x14ac:dyDescent="0.25">
      <c r="A41880" t="s">
        <v>98504</v>
      </c>
      <c r="B41880" s="2">
        <v>43722</v>
      </c>
      <c r="C41880" s="2">
        <v>43726</v>
      </c>
      <c r="D41880">
        <v>4</v>
      </c>
      <c r="E41880" t="s">
        <v>24784</v>
      </c>
      <c r="F41880" t="s">
        <v>24785</v>
      </c>
      <c r="G41880" t="s">
        <v>24788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22</v>
      </c>
      <c r="N41880" t="s">
        <v>47092</v>
      </c>
      <c r="O41880" t="s">
        <v>3996</v>
      </c>
      <c r="P41880" t="s">
        <v>25</v>
      </c>
      <c r="Q41880" t="s">
        <v>1124</v>
      </c>
      <c r="R41880" t="s">
        <v>1125</v>
      </c>
      <c r="S41880" t="s">
        <v>480</v>
      </c>
      <c r="T41880" t="s">
        <v>150</v>
      </c>
      <c r="U41880" s="25">
        <f>Table1[[#This Row],[Sales]]*Table1[[#This Row],[Discount]]</f>
        <v>5.88</v>
      </c>
      <c r="Z41880"/>
      <c r="AB41880" s="18"/>
    </row>
    <row r="41881" spans="1:28" x14ac:dyDescent="0.25">
      <c r="A41881" t="s">
        <v>98505</v>
      </c>
      <c r="B41881" s="2">
        <v>43781</v>
      </c>
      <c r="C41881" s="2">
        <v>43788</v>
      </c>
      <c r="D41881">
        <v>7</v>
      </c>
      <c r="E41881" t="s">
        <v>24784</v>
      </c>
      <c r="F41881" t="s">
        <v>24785</v>
      </c>
      <c r="G41881" t="s">
        <v>24791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45</v>
      </c>
      <c r="N41881" t="s">
        <v>47093</v>
      </c>
      <c r="O41881" t="s">
        <v>907</v>
      </c>
      <c r="P41881" t="s">
        <v>25</v>
      </c>
      <c r="Q41881" t="s">
        <v>14753</v>
      </c>
      <c r="R41881" t="s">
        <v>789</v>
      </c>
      <c r="S41881" t="s">
        <v>28</v>
      </c>
      <c r="T41881" t="s">
        <v>29</v>
      </c>
      <c r="U41881" s="25">
        <f>Table1[[#This Row],[Sales]]*Table1[[#This Row],[Discount]]</f>
        <v>10.9</v>
      </c>
      <c r="Z41881"/>
      <c r="AB41881" s="18"/>
    </row>
    <row r="41882" spans="1:28" x14ac:dyDescent="0.25">
      <c r="A41882" t="s">
        <v>98506</v>
      </c>
      <c r="B41882" s="2">
        <v>43765</v>
      </c>
      <c r="C41882" s="2">
        <v>43771</v>
      </c>
      <c r="D41882">
        <v>6</v>
      </c>
      <c r="E41882" t="s">
        <v>24784</v>
      </c>
      <c r="F41882" t="s">
        <v>24785</v>
      </c>
      <c r="G41882" t="s">
        <v>24793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45</v>
      </c>
      <c r="N41882" t="s">
        <v>47094</v>
      </c>
      <c r="O41882" t="s">
        <v>2578</v>
      </c>
      <c r="P41882" t="s">
        <v>33</v>
      </c>
      <c r="Q41882" t="s">
        <v>2344</v>
      </c>
      <c r="R41882" t="s">
        <v>2344</v>
      </c>
      <c r="S41882" t="s">
        <v>2345</v>
      </c>
      <c r="T41882" t="s">
        <v>171</v>
      </c>
      <c r="U41882" s="25">
        <f>Table1[[#This Row],[Sales]]*Table1[[#This Row],[Discount]]</f>
        <v>1.0900000000000001</v>
      </c>
      <c r="Z41882"/>
      <c r="AB41882" s="18"/>
    </row>
    <row r="41883" spans="1:28" x14ac:dyDescent="0.25">
      <c r="A41883" t="s">
        <v>98507</v>
      </c>
      <c r="B41883" s="2">
        <v>43681</v>
      </c>
      <c r="C41883" s="2">
        <v>43683</v>
      </c>
      <c r="D41883">
        <v>2</v>
      </c>
      <c r="E41883" t="s">
        <v>24784</v>
      </c>
      <c r="F41883" t="s">
        <v>24785</v>
      </c>
      <c r="G41883" t="s">
        <v>24795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45</v>
      </c>
      <c r="N41883" t="s">
        <v>47095</v>
      </c>
      <c r="O41883" t="s">
        <v>94</v>
      </c>
      <c r="P41883" t="s">
        <v>33</v>
      </c>
      <c r="Q41883" t="s">
        <v>209</v>
      </c>
      <c r="R41883" t="s">
        <v>210</v>
      </c>
      <c r="S41883" t="s">
        <v>28</v>
      </c>
      <c r="T41883" t="s">
        <v>29</v>
      </c>
      <c r="U41883" s="25">
        <f>Table1[[#This Row],[Sales]]*Table1[[#This Row],[Discount]]</f>
        <v>0.85</v>
      </c>
      <c r="Z41883"/>
      <c r="AB41883" s="18"/>
    </row>
    <row r="41884" spans="1:28" x14ac:dyDescent="0.25">
      <c r="A41884" t="s">
        <v>98508</v>
      </c>
      <c r="B41884" s="2">
        <v>43706</v>
      </c>
      <c r="C41884" s="2">
        <v>43711</v>
      </c>
      <c r="D41884">
        <v>5</v>
      </c>
      <c r="E41884" t="s">
        <v>24784</v>
      </c>
      <c r="F41884" t="s">
        <v>24785</v>
      </c>
      <c r="G41884" t="s">
        <v>24799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22</v>
      </c>
      <c r="N41884" t="s">
        <v>47096</v>
      </c>
      <c r="O41884" t="s">
        <v>766</v>
      </c>
      <c r="P41884" t="s">
        <v>25</v>
      </c>
      <c r="Q41884" t="s">
        <v>12179</v>
      </c>
      <c r="R41884" t="s">
        <v>12180</v>
      </c>
      <c r="S41884" t="s">
        <v>225</v>
      </c>
      <c r="T41884" t="s">
        <v>171</v>
      </c>
      <c r="U41884" s="25">
        <f>Table1[[#This Row],[Sales]]*Table1[[#This Row],[Discount]]</f>
        <v>3.6599999999999997</v>
      </c>
      <c r="Z41884"/>
      <c r="AB41884" s="18"/>
    </row>
    <row r="41885" spans="1:28" x14ac:dyDescent="0.25">
      <c r="A41885" t="s">
        <v>98509</v>
      </c>
      <c r="B41885" s="2">
        <v>43487</v>
      </c>
      <c r="C41885" s="2">
        <v>43491</v>
      </c>
      <c r="D41885">
        <v>4</v>
      </c>
      <c r="E41885" t="s">
        <v>24784</v>
      </c>
      <c r="F41885" t="s">
        <v>24785</v>
      </c>
      <c r="G41885" t="s">
        <v>24801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22</v>
      </c>
      <c r="N41885" t="s">
        <v>47097</v>
      </c>
      <c r="O41885" t="s">
        <v>3212</v>
      </c>
      <c r="P41885" t="s">
        <v>48</v>
      </c>
      <c r="Q41885" t="s">
        <v>49</v>
      </c>
      <c r="R41885" t="s">
        <v>49</v>
      </c>
      <c r="S41885" t="s">
        <v>50</v>
      </c>
      <c r="T41885" t="s">
        <v>51</v>
      </c>
      <c r="U41885" s="25">
        <f>Table1[[#This Row],[Sales]]*Table1[[#This Row],[Discount]]</f>
        <v>11.200000000000001</v>
      </c>
      <c r="Z41885"/>
      <c r="AB41885" s="18"/>
    </row>
    <row r="41886" spans="1:28" x14ac:dyDescent="0.25">
      <c r="A41886" t="s">
        <v>98510</v>
      </c>
      <c r="B41886" s="2">
        <v>43588</v>
      </c>
      <c r="C41886" s="2">
        <v>43593</v>
      </c>
      <c r="D41886">
        <v>5</v>
      </c>
      <c r="E41886" t="s">
        <v>24784</v>
      </c>
      <c r="F41886" t="s">
        <v>24785</v>
      </c>
      <c r="G41886" t="s">
        <v>24804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22</v>
      </c>
      <c r="N41886" t="s">
        <v>47098</v>
      </c>
      <c r="O41886" t="s">
        <v>3158</v>
      </c>
      <c r="P41886" t="s">
        <v>25</v>
      </c>
      <c r="Q41886" t="s">
        <v>21442</v>
      </c>
      <c r="R41886" t="s">
        <v>5155</v>
      </c>
      <c r="S41886" t="s">
        <v>170</v>
      </c>
      <c r="T41886" t="s">
        <v>171</v>
      </c>
      <c r="U41886" s="25">
        <f>Table1[[#This Row],[Sales]]*Table1[[#This Row],[Discount]]</f>
        <v>4.26</v>
      </c>
      <c r="Z41886"/>
      <c r="AB41886" s="18"/>
    </row>
    <row r="41887" spans="1:28" x14ac:dyDescent="0.25">
      <c r="A41887" t="s">
        <v>98511</v>
      </c>
      <c r="B41887" s="2">
        <v>43554</v>
      </c>
      <c r="C41887" s="2">
        <v>43562</v>
      </c>
      <c r="D41887">
        <v>8</v>
      </c>
      <c r="E41887" t="s">
        <v>24784</v>
      </c>
      <c r="F41887" t="s">
        <v>24785</v>
      </c>
      <c r="G41887" t="s">
        <v>24806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45</v>
      </c>
      <c r="N41887" t="s">
        <v>47099</v>
      </c>
      <c r="O41887" t="s">
        <v>7474</v>
      </c>
      <c r="P41887" t="s">
        <v>48</v>
      </c>
      <c r="Q41887" t="s">
        <v>788</v>
      </c>
      <c r="R41887" t="s">
        <v>789</v>
      </c>
      <c r="S41887" t="s">
        <v>28</v>
      </c>
      <c r="T41887" t="s">
        <v>29</v>
      </c>
      <c r="U41887" s="25">
        <f>Table1[[#This Row],[Sales]]*Table1[[#This Row],[Discount]]</f>
        <v>1.8599999999999999</v>
      </c>
      <c r="Z41887"/>
      <c r="AB41887" s="18"/>
    </row>
    <row r="41888" spans="1:28" x14ac:dyDescent="0.25">
      <c r="A41888" t="s">
        <v>98512</v>
      </c>
      <c r="B41888" s="2">
        <v>43594</v>
      </c>
      <c r="C41888" s="2">
        <v>43602</v>
      </c>
      <c r="D41888">
        <v>8</v>
      </c>
      <c r="E41888" t="s">
        <v>24784</v>
      </c>
      <c r="F41888" t="s">
        <v>24785</v>
      </c>
      <c r="G41888" t="s">
        <v>24808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22</v>
      </c>
      <c r="N41888" t="s">
        <v>47100</v>
      </c>
      <c r="O41888" t="s">
        <v>1178</v>
      </c>
      <c r="P41888" t="s">
        <v>48</v>
      </c>
      <c r="Q41888" t="s">
        <v>799</v>
      </c>
      <c r="R41888" t="s">
        <v>800</v>
      </c>
      <c r="S41888" t="s">
        <v>28</v>
      </c>
      <c r="T41888" t="s">
        <v>29</v>
      </c>
      <c r="U41888" s="25">
        <f>Table1[[#This Row],[Sales]]*Table1[[#This Row],[Discount]]</f>
        <v>4.5600000000000005</v>
      </c>
      <c r="Z41888"/>
      <c r="AB41888" s="18"/>
    </row>
    <row r="41889" spans="1:28" x14ac:dyDescent="0.25">
      <c r="A41889" t="s">
        <v>98513</v>
      </c>
      <c r="B41889" s="2">
        <v>43738</v>
      </c>
      <c r="C41889" s="2">
        <v>43745</v>
      </c>
      <c r="D41889">
        <v>7</v>
      </c>
      <c r="E41889" t="s">
        <v>24784</v>
      </c>
      <c r="F41889" t="s">
        <v>24785</v>
      </c>
      <c r="G41889" t="s">
        <v>24810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45</v>
      </c>
      <c r="N41889" t="s">
        <v>47101</v>
      </c>
      <c r="O41889" t="s">
        <v>2932</v>
      </c>
      <c r="P41889" t="s">
        <v>25</v>
      </c>
      <c r="Q41889" t="s">
        <v>799</v>
      </c>
      <c r="R41889" t="s">
        <v>800</v>
      </c>
      <c r="S41889" t="s">
        <v>28</v>
      </c>
      <c r="T41889" t="s">
        <v>29</v>
      </c>
      <c r="U41889" s="25">
        <f>Table1[[#This Row],[Sales]]*Table1[[#This Row],[Discount]]</f>
        <v>3.18</v>
      </c>
      <c r="Z41889"/>
      <c r="AB41889" s="18"/>
    </row>
    <row r="41890" spans="1:28" x14ac:dyDescent="0.25">
      <c r="A41890" t="s">
        <v>98514</v>
      </c>
      <c r="B41890" s="2">
        <v>43587</v>
      </c>
      <c r="C41890" s="2">
        <v>43588</v>
      </c>
      <c r="D41890">
        <v>1</v>
      </c>
      <c r="E41890" t="s">
        <v>24784</v>
      </c>
      <c r="F41890" t="s">
        <v>24785</v>
      </c>
      <c r="G41890" t="s">
        <v>24786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45</v>
      </c>
      <c r="N41890" t="s">
        <v>47102</v>
      </c>
      <c r="O41890" t="s">
        <v>1646</v>
      </c>
      <c r="P41890" t="s">
        <v>25</v>
      </c>
      <c r="Q41890" t="s">
        <v>10481</v>
      </c>
      <c r="R41890" t="s">
        <v>10481</v>
      </c>
      <c r="S41890" t="s">
        <v>43</v>
      </c>
      <c r="T41890" t="s">
        <v>29</v>
      </c>
      <c r="U41890" s="25">
        <f>Table1[[#This Row],[Sales]]*Table1[[#This Row],[Discount]]</f>
        <v>12.4</v>
      </c>
      <c r="Z41890"/>
      <c r="AB41890" s="18"/>
    </row>
    <row r="41891" spans="1:28" x14ac:dyDescent="0.25">
      <c r="A41891" t="s">
        <v>98515</v>
      </c>
      <c r="B41891" s="2">
        <v>43586</v>
      </c>
      <c r="C41891" s="2">
        <v>43593</v>
      </c>
      <c r="D41891">
        <v>7</v>
      </c>
      <c r="E41891" t="s">
        <v>24784</v>
      </c>
      <c r="F41891" t="s">
        <v>24785</v>
      </c>
      <c r="G41891" t="s">
        <v>24788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22</v>
      </c>
      <c r="N41891" t="s">
        <v>47103</v>
      </c>
      <c r="O41891" t="s">
        <v>1613</v>
      </c>
      <c r="P41891" t="s">
        <v>25</v>
      </c>
      <c r="Q41891" t="s">
        <v>811</v>
      </c>
      <c r="R41891" t="s">
        <v>120</v>
      </c>
      <c r="S41891" t="s">
        <v>68</v>
      </c>
      <c r="T41891" t="s">
        <v>121</v>
      </c>
      <c r="U41891" s="25">
        <f>Table1[[#This Row],[Sales]]*Table1[[#This Row],[Discount]]</f>
        <v>1.96</v>
      </c>
      <c r="Z41891"/>
      <c r="AB41891" s="18"/>
    </row>
    <row r="41892" spans="1:28" x14ac:dyDescent="0.25">
      <c r="A41892" t="s">
        <v>88919</v>
      </c>
      <c r="B41892" s="2">
        <v>43471</v>
      </c>
      <c r="C41892" s="2">
        <v>43481</v>
      </c>
      <c r="D41892">
        <v>10</v>
      </c>
      <c r="E41892" t="s">
        <v>24784</v>
      </c>
      <c r="F41892" t="s">
        <v>24785</v>
      </c>
      <c r="G41892" t="s">
        <v>24808</v>
      </c>
      <c r="H41892" s="1">
        <v>228</v>
      </c>
      <c r="I41892">
        <v>1</v>
      </c>
      <c r="J41892">
        <v>0.05</v>
      </c>
      <c r="K41892" s="1">
        <v>136.6</v>
      </c>
      <c r="L41892" s="1">
        <v>13.66</v>
      </c>
      <c r="M41892" t="s">
        <v>22</v>
      </c>
      <c r="N41892" t="s">
        <v>37282</v>
      </c>
      <c r="O41892" t="s">
        <v>907</v>
      </c>
      <c r="P41892" t="s">
        <v>25</v>
      </c>
      <c r="Q41892" t="s">
        <v>1763</v>
      </c>
      <c r="R41892" t="s">
        <v>1764</v>
      </c>
      <c r="S41892" t="s">
        <v>1709</v>
      </c>
      <c r="T41892" t="s">
        <v>36</v>
      </c>
      <c r="U41892" s="25">
        <f>Table1[[#This Row],[Sales]]*Table1[[#This Row],[Discount]]</f>
        <v>11.4</v>
      </c>
      <c r="Z41892"/>
      <c r="AB41892" s="18"/>
    </row>
    <row r="41893" spans="1:28" x14ac:dyDescent="0.25">
      <c r="A41893" t="s">
        <v>98517</v>
      </c>
      <c r="B41893" s="2">
        <v>43491</v>
      </c>
      <c r="C41893" s="2">
        <v>43497</v>
      </c>
      <c r="D41893">
        <v>6</v>
      </c>
      <c r="E41893" t="s">
        <v>24784</v>
      </c>
      <c r="F41893" t="s">
        <v>24785</v>
      </c>
      <c r="G41893" t="s">
        <v>24793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22</v>
      </c>
      <c r="N41893" t="s">
        <v>47105</v>
      </c>
      <c r="O41893" t="s">
        <v>3058</v>
      </c>
      <c r="P41893" t="s">
        <v>25</v>
      </c>
      <c r="Q41893" t="s">
        <v>14809</v>
      </c>
      <c r="R41893" t="s">
        <v>120</v>
      </c>
      <c r="S41893" t="s">
        <v>68</v>
      </c>
      <c r="T41893" t="s">
        <v>121</v>
      </c>
      <c r="U41893" s="25">
        <f>Table1[[#This Row],[Sales]]*Table1[[#This Row],[Discount]]</f>
        <v>1.0900000000000001</v>
      </c>
      <c r="Z41893"/>
      <c r="AB41893" s="18"/>
    </row>
    <row r="41894" spans="1:28" x14ac:dyDescent="0.25">
      <c r="A41894" t="s">
        <v>98518</v>
      </c>
      <c r="B41894" s="2">
        <v>43813</v>
      </c>
      <c r="C41894" s="2">
        <v>43815</v>
      </c>
      <c r="D41894">
        <v>2</v>
      </c>
      <c r="E41894" t="s">
        <v>24784</v>
      </c>
      <c r="F41894" t="s">
        <v>24785</v>
      </c>
      <c r="G41894" t="s">
        <v>24795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22</v>
      </c>
      <c r="N41894" t="s">
        <v>47106</v>
      </c>
      <c r="O41894" t="s">
        <v>3233</v>
      </c>
      <c r="P41894" t="s">
        <v>33</v>
      </c>
      <c r="Q41894" t="s">
        <v>95</v>
      </c>
      <c r="R41894" t="s">
        <v>96</v>
      </c>
      <c r="S41894" t="s">
        <v>68</v>
      </c>
      <c r="T41894" t="s">
        <v>97</v>
      </c>
      <c r="U41894" s="25">
        <f>Table1[[#This Row],[Sales]]*Table1[[#This Row],[Discount]]</f>
        <v>3.4</v>
      </c>
      <c r="Z41894"/>
      <c r="AB41894" s="18"/>
    </row>
    <row r="41895" spans="1:28" x14ac:dyDescent="0.25">
      <c r="A41895" t="s">
        <v>98519</v>
      </c>
      <c r="B41895" s="2">
        <v>43760</v>
      </c>
      <c r="C41895" s="2">
        <v>43762</v>
      </c>
      <c r="D41895">
        <v>2</v>
      </c>
      <c r="E41895" t="s">
        <v>24784</v>
      </c>
      <c r="F41895" t="s">
        <v>24785</v>
      </c>
      <c r="G41895" t="s">
        <v>24799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45</v>
      </c>
      <c r="N41895" t="s">
        <v>47107</v>
      </c>
      <c r="O41895" t="s">
        <v>468</v>
      </c>
      <c r="P41895" t="s">
        <v>33</v>
      </c>
      <c r="Q41895" t="s">
        <v>1168</v>
      </c>
      <c r="R41895" t="s">
        <v>1168</v>
      </c>
      <c r="S41895" t="s">
        <v>1169</v>
      </c>
      <c r="T41895" t="s">
        <v>108</v>
      </c>
      <c r="U41895" s="25">
        <f>Table1[[#This Row],[Sales]]*Table1[[#This Row],[Discount]]</f>
        <v>4.88</v>
      </c>
      <c r="Z41895"/>
      <c r="AB41895" s="18"/>
    </row>
    <row r="41896" spans="1:28" x14ac:dyDescent="0.25">
      <c r="A41896" t="s">
        <v>98520</v>
      </c>
      <c r="B41896" s="2">
        <v>43731</v>
      </c>
      <c r="C41896" s="2">
        <v>43736</v>
      </c>
      <c r="D41896">
        <v>5</v>
      </c>
      <c r="E41896" t="s">
        <v>24784</v>
      </c>
      <c r="F41896" t="s">
        <v>24785</v>
      </c>
      <c r="G41896" t="s">
        <v>24801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24789</v>
      </c>
      <c r="N41896" t="s">
        <v>47108</v>
      </c>
      <c r="O41896" t="s">
        <v>1753</v>
      </c>
      <c r="P41896" t="s">
        <v>48</v>
      </c>
      <c r="Q41896" t="s">
        <v>14383</v>
      </c>
      <c r="R41896" t="s">
        <v>14384</v>
      </c>
      <c r="S41896" t="s">
        <v>61</v>
      </c>
      <c r="T41896" t="s">
        <v>62</v>
      </c>
      <c r="U41896" s="25">
        <f>Table1[[#This Row],[Sales]]*Table1[[#This Row],[Discount]]</f>
        <v>8.9600000000000009</v>
      </c>
      <c r="Z41896"/>
      <c r="AB41896" s="18"/>
    </row>
    <row r="41897" spans="1:28" x14ac:dyDescent="0.25">
      <c r="A41897" t="s">
        <v>98521</v>
      </c>
      <c r="B41897" s="2">
        <v>43504</v>
      </c>
      <c r="C41897" s="2">
        <v>43507</v>
      </c>
      <c r="D41897">
        <v>3</v>
      </c>
      <c r="E41897" t="s">
        <v>24784</v>
      </c>
      <c r="F41897" t="s">
        <v>24785</v>
      </c>
      <c r="G41897" t="s">
        <v>24804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45</v>
      </c>
      <c r="N41897" t="s">
        <v>47109</v>
      </c>
      <c r="O41897" t="s">
        <v>671</v>
      </c>
      <c r="P41897" t="s">
        <v>25</v>
      </c>
      <c r="Q41897" t="s">
        <v>2193</v>
      </c>
      <c r="R41897" t="s">
        <v>1355</v>
      </c>
      <c r="S41897" t="s">
        <v>738</v>
      </c>
      <c r="T41897" t="s">
        <v>738</v>
      </c>
      <c r="U41897" s="25">
        <f>Table1[[#This Row],[Sales]]*Table1[[#This Row],[Discount]]</f>
        <v>10.65</v>
      </c>
      <c r="Z41897"/>
      <c r="AB41897" s="18"/>
    </row>
    <row r="41898" spans="1:28" x14ac:dyDescent="0.25">
      <c r="A41898" t="s">
        <v>98522</v>
      </c>
      <c r="B41898" s="2">
        <v>43694</v>
      </c>
      <c r="C41898" s="2">
        <v>43697</v>
      </c>
      <c r="D41898">
        <v>3</v>
      </c>
      <c r="E41898" t="s">
        <v>24784</v>
      </c>
      <c r="F41898" t="s">
        <v>24785</v>
      </c>
      <c r="G41898" t="s">
        <v>24806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22</v>
      </c>
      <c r="N41898" t="s">
        <v>47110</v>
      </c>
      <c r="O41898" t="s">
        <v>2307</v>
      </c>
      <c r="P41898" t="s">
        <v>33</v>
      </c>
      <c r="Q41898" t="s">
        <v>25477</v>
      </c>
      <c r="R41898" t="s">
        <v>25477</v>
      </c>
      <c r="S41898" t="s">
        <v>1405</v>
      </c>
      <c r="T41898" t="s">
        <v>62</v>
      </c>
      <c r="U41898" s="25">
        <f>Table1[[#This Row],[Sales]]*Table1[[#This Row],[Discount]]</f>
        <v>1.24</v>
      </c>
      <c r="Z41898"/>
      <c r="AB41898" s="18"/>
    </row>
    <row r="41899" spans="1:28" x14ac:dyDescent="0.25">
      <c r="A41899" t="s">
        <v>98523</v>
      </c>
      <c r="B41899" s="2">
        <v>43631</v>
      </c>
      <c r="C41899" s="2">
        <v>43632</v>
      </c>
      <c r="D41899">
        <v>1</v>
      </c>
      <c r="E41899" t="s">
        <v>24784</v>
      </c>
      <c r="F41899" t="s">
        <v>24785</v>
      </c>
      <c r="G41899" t="s">
        <v>24808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22</v>
      </c>
      <c r="N41899" t="s">
        <v>47111</v>
      </c>
      <c r="O41899" t="s">
        <v>2665</v>
      </c>
      <c r="P41899" t="s">
        <v>25</v>
      </c>
      <c r="Q41899" t="s">
        <v>1852</v>
      </c>
      <c r="R41899" t="s">
        <v>1852</v>
      </c>
      <c r="S41899" t="s">
        <v>1746</v>
      </c>
      <c r="T41899" t="s">
        <v>62</v>
      </c>
      <c r="U41899" s="25">
        <f>Table1[[#This Row],[Sales]]*Table1[[#This Row],[Discount]]</f>
        <v>6.84</v>
      </c>
      <c r="Z41899"/>
      <c r="AB41899" s="18"/>
    </row>
    <row r="41900" spans="1:28" x14ac:dyDescent="0.25">
      <c r="A41900" t="s">
        <v>98524</v>
      </c>
      <c r="B41900" s="2">
        <v>43818</v>
      </c>
      <c r="C41900" s="2">
        <v>43826</v>
      </c>
      <c r="D41900">
        <v>8</v>
      </c>
      <c r="E41900" t="s">
        <v>24784</v>
      </c>
      <c r="F41900" t="s">
        <v>24785</v>
      </c>
      <c r="G41900" t="s">
        <v>24810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22</v>
      </c>
      <c r="N41900" t="s">
        <v>47112</v>
      </c>
      <c r="O41900" t="s">
        <v>5328</v>
      </c>
      <c r="P41900" t="s">
        <v>48</v>
      </c>
      <c r="Q41900" t="s">
        <v>25936</v>
      </c>
      <c r="R41900" t="s">
        <v>260</v>
      </c>
      <c r="S41900" t="s">
        <v>261</v>
      </c>
      <c r="T41900" t="s">
        <v>150</v>
      </c>
      <c r="U41900" s="25">
        <f>Table1[[#This Row],[Sales]]*Table1[[#This Row],[Discount]]</f>
        <v>1.59</v>
      </c>
      <c r="Z41900"/>
      <c r="AB41900" s="18"/>
    </row>
    <row r="41901" spans="1:28" x14ac:dyDescent="0.25">
      <c r="A41901" t="s">
        <v>98525</v>
      </c>
      <c r="B41901" s="2">
        <v>43477</v>
      </c>
      <c r="C41901" s="2">
        <v>43481</v>
      </c>
      <c r="D41901">
        <v>4</v>
      </c>
      <c r="E41901" t="s">
        <v>24784</v>
      </c>
      <c r="F41901" t="s">
        <v>24785</v>
      </c>
      <c r="G41901" t="s">
        <v>24786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22</v>
      </c>
      <c r="N41901" t="s">
        <v>47113</v>
      </c>
      <c r="O41901" t="s">
        <v>322</v>
      </c>
      <c r="P41901" t="s">
        <v>48</v>
      </c>
      <c r="Q41901" t="s">
        <v>1487</v>
      </c>
      <c r="R41901" t="s">
        <v>1487</v>
      </c>
      <c r="S41901" t="s">
        <v>683</v>
      </c>
      <c r="T41901" t="s">
        <v>629</v>
      </c>
      <c r="U41901" s="25">
        <f>Table1[[#This Row],[Sales]]*Table1[[#This Row],[Discount]]</f>
        <v>2.48</v>
      </c>
      <c r="Z41901"/>
      <c r="AB41901" s="18"/>
    </row>
    <row r="41902" spans="1:28" x14ac:dyDescent="0.25">
      <c r="A41902" t="s">
        <v>69860</v>
      </c>
      <c r="B41902" s="2">
        <v>43813</v>
      </c>
      <c r="C41902" s="2">
        <v>43822</v>
      </c>
      <c r="D41902">
        <v>9</v>
      </c>
      <c r="E41902" t="s">
        <v>13607</v>
      </c>
      <c r="F41902" t="s">
        <v>13608</v>
      </c>
      <c r="G41902" t="s">
        <v>13626</v>
      </c>
      <c r="H41902" s="1">
        <v>70</v>
      </c>
      <c r="I41902">
        <v>4</v>
      </c>
      <c r="J41902">
        <v>0.01</v>
      </c>
      <c r="K41902" s="1">
        <v>17.5</v>
      </c>
      <c r="L41902" s="1">
        <v>1.75</v>
      </c>
      <c r="M41902" t="s">
        <v>38</v>
      </c>
      <c r="N41902" t="s">
        <v>17112</v>
      </c>
      <c r="O41902" t="s">
        <v>1210</v>
      </c>
      <c r="P41902" t="s">
        <v>33</v>
      </c>
      <c r="Q41902" t="s">
        <v>1763</v>
      </c>
      <c r="R41902" t="s">
        <v>1764</v>
      </c>
      <c r="S41902" t="s">
        <v>1709</v>
      </c>
      <c r="T41902" t="s">
        <v>36</v>
      </c>
      <c r="U41902" s="25">
        <f>Table1[[#This Row],[Sales]]*Table1[[#This Row],[Discount]]</f>
        <v>0.70000000000000007</v>
      </c>
      <c r="Z41902"/>
      <c r="AB41902" s="18"/>
    </row>
    <row r="41903" spans="1:28" x14ac:dyDescent="0.25">
      <c r="A41903" t="s">
        <v>98527</v>
      </c>
      <c r="B41903" s="2">
        <v>43476</v>
      </c>
      <c r="C41903" s="2">
        <v>43480</v>
      </c>
      <c r="D41903">
        <v>4</v>
      </c>
      <c r="E41903" t="s">
        <v>24784</v>
      </c>
      <c r="F41903" t="s">
        <v>24785</v>
      </c>
      <c r="G41903" t="s">
        <v>24791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22</v>
      </c>
      <c r="N41903" t="s">
        <v>47115</v>
      </c>
      <c r="O41903" t="s">
        <v>1599</v>
      </c>
      <c r="P41903" t="s">
        <v>25</v>
      </c>
      <c r="Q41903" t="s">
        <v>10813</v>
      </c>
      <c r="R41903" t="s">
        <v>1896</v>
      </c>
      <c r="S41903" t="s">
        <v>81</v>
      </c>
      <c r="T41903" t="s">
        <v>82</v>
      </c>
      <c r="U41903" s="25">
        <f>Table1[[#This Row],[Sales]]*Table1[[#This Row],[Discount]]</f>
        <v>2.1800000000000002</v>
      </c>
      <c r="Z41903"/>
      <c r="AB41903" s="18"/>
    </row>
    <row r="41904" spans="1:28" x14ac:dyDescent="0.25">
      <c r="A41904" t="s">
        <v>98528</v>
      </c>
      <c r="B41904" s="2">
        <v>43548</v>
      </c>
      <c r="C41904" s="2">
        <v>43549</v>
      </c>
      <c r="D41904">
        <v>1</v>
      </c>
      <c r="E41904" t="s">
        <v>24784</v>
      </c>
      <c r="F41904" t="s">
        <v>24785</v>
      </c>
      <c r="G41904" t="s">
        <v>24793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24789</v>
      </c>
      <c r="N41904" t="s">
        <v>47116</v>
      </c>
      <c r="O41904" t="s">
        <v>3845</v>
      </c>
      <c r="P41904" t="s">
        <v>25</v>
      </c>
      <c r="Q41904" t="s">
        <v>2179</v>
      </c>
      <c r="R41904" t="s">
        <v>2180</v>
      </c>
      <c r="S41904" t="s">
        <v>81</v>
      </c>
      <c r="T41904" t="s">
        <v>82</v>
      </c>
      <c r="U41904" s="25">
        <f>Table1[[#This Row],[Sales]]*Table1[[#This Row],[Discount]]</f>
        <v>1.0900000000000001</v>
      </c>
      <c r="Z41904"/>
      <c r="AB41904" s="18"/>
    </row>
    <row r="41905" spans="1:28" x14ac:dyDescent="0.25">
      <c r="A41905" t="s">
        <v>98529</v>
      </c>
      <c r="B41905" s="2">
        <v>43765</v>
      </c>
      <c r="C41905" s="2">
        <v>43771</v>
      </c>
      <c r="D41905">
        <v>6</v>
      </c>
      <c r="E41905" t="s">
        <v>24784</v>
      </c>
      <c r="F41905" t="s">
        <v>24785</v>
      </c>
      <c r="G41905" t="s">
        <v>24795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22</v>
      </c>
      <c r="N41905" t="s">
        <v>47117</v>
      </c>
      <c r="O41905" t="s">
        <v>1015</v>
      </c>
      <c r="P41905" t="s">
        <v>25</v>
      </c>
      <c r="Q41905" t="s">
        <v>1773</v>
      </c>
      <c r="R41905" t="s">
        <v>316</v>
      </c>
      <c r="S41905" t="s">
        <v>317</v>
      </c>
      <c r="T41905" t="s">
        <v>82</v>
      </c>
      <c r="U41905" s="25">
        <f>Table1[[#This Row],[Sales]]*Table1[[#This Row],[Discount]]</f>
        <v>1.7</v>
      </c>
      <c r="Z41905"/>
      <c r="AB41905" s="18"/>
    </row>
    <row r="41906" spans="1:28" x14ac:dyDescent="0.25">
      <c r="A41906" t="s">
        <v>98530</v>
      </c>
      <c r="B41906" s="2">
        <v>43755</v>
      </c>
      <c r="C41906" s="2">
        <v>43763</v>
      </c>
      <c r="D41906">
        <v>8</v>
      </c>
      <c r="E41906" t="s">
        <v>24784</v>
      </c>
      <c r="F41906" t="s">
        <v>24785</v>
      </c>
      <c r="G41906" t="s">
        <v>24799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22</v>
      </c>
      <c r="N41906" t="s">
        <v>47118</v>
      </c>
      <c r="O41906" t="s">
        <v>4692</v>
      </c>
      <c r="P41906" t="s">
        <v>48</v>
      </c>
      <c r="Q41906" t="s">
        <v>32173</v>
      </c>
      <c r="R41906" t="s">
        <v>300</v>
      </c>
      <c r="S41906" t="s">
        <v>149</v>
      </c>
      <c r="T41906" t="s">
        <v>150</v>
      </c>
      <c r="U41906" s="25">
        <f>Table1[[#This Row],[Sales]]*Table1[[#This Row],[Discount]]</f>
        <v>2.44</v>
      </c>
      <c r="Z41906"/>
      <c r="AB41906" s="18"/>
    </row>
    <row r="41907" spans="1:28" x14ac:dyDescent="0.25">
      <c r="A41907" t="s">
        <v>98531</v>
      </c>
      <c r="B41907" s="2">
        <v>43466</v>
      </c>
      <c r="C41907" s="2">
        <v>43469</v>
      </c>
      <c r="D41907">
        <v>3</v>
      </c>
      <c r="E41907" t="s">
        <v>24784</v>
      </c>
      <c r="F41907" t="s">
        <v>24785</v>
      </c>
      <c r="G41907" t="s">
        <v>24801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24789</v>
      </c>
      <c r="N41907" t="s">
        <v>47119</v>
      </c>
      <c r="O41907" t="s">
        <v>596</v>
      </c>
      <c r="P41907" t="s">
        <v>33</v>
      </c>
      <c r="Q41907" t="s">
        <v>8184</v>
      </c>
      <c r="R41907" t="s">
        <v>1737</v>
      </c>
      <c r="S41907" t="s">
        <v>278</v>
      </c>
      <c r="T41907" t="s">
        <v>36</v>
      </c>
      <c r="U41907" s="25">
        <f>Table1[[#This Row],[Sales]]*Table1[[#This Row],[Discount]]</f>
        <v>4.4800000000000004</v>
      </c>
      <c r="Z41907"/>
      <c r="AB41907" s="18"/>
    </row>
    <row r="41908" spans="1:28" x14ac:dyDescent="0.25">
      <c r="A41908" t="s">
        <v>98532</v>
      </c>
      <c r="B41908" s="2">
        <v>43615</v>
      </c>
      <c r="C41908" s="2">
        <v>43622</v>
      </c>
      <c r="D41908">
        <v>7</v>
      </c>
      <c r="E41908" t="s">
        <v>24784</v>
      </c>
      <c r="F41908" t="s">
        <v>24785</v>
      </c>
      <c r="G41908" t="s">
        <v>24804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45</v>
      </c>
      <c r="N41908" t="s">
        <v>47120</v>
      </c>
      <c r="O41908" t="s">
        <v>2583</v>
      </c>
      <c r="P41908" t="s">
        <v>25</v>
      </c>
      <c r="Q41908" t="s">
        <v>4796</v>
      </c>
      <c r="R41908" t="s">
        <v>210</v>
      </c>
      <c r="S41908" t="s">
        <v>28</v>
      </c>
      <c r="T41908" t="s">
        <v>29</v>
      </c>
      <c r="U41908" s="25">
        <f>Table1[[#This Row],[Sales]]*Table1[[#This Row],[Discount]]</f>
        <v>4.26</v>
      </c>
      <c r="Z41908"/>
      <c r="AB41908" s="18"/>
    </row>
    <row r="41909" spans="1:28" x14ac:dyDescent="0.25">
      <c r="A41909" t="s">
        <v>98533</v>
      </c>
      <c r="B41909" s="2">
        <v>43491</v>
      </c>
      <c r="C41909" s="2">
        <v>43499</v>
      </c>
      <c r="D41909">
        <v>8</v>
      </c>
      <c r="E41909" t="s">
        <v>24784</v>
      </c>
      <c r="F41909" t="s">
        <v>24785</v>
      </c>
      <c r="G41909" t="s">
        <v>24806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24789</v>
      </c>
      <c r="N41909" t="s">
        <v>47121</v>
      </c>
      <c r="O41909" t="s">
        <v>15588</v>
      </c>
      <c r="P41909" t="s">
        <v>33</v>
      </c>
      <c r="Q41909" t="s">
        <v>14222</v>
      </c>
      <c r="R41909" t="s">
        <v>14222</v>
      </c>
      <c r="S41909" t="s">
        <v>869</v>
      </c>
      <c r="T41909" t="s">
        <v>75</v>
      </c>
      <c r="U41909" s="25">
        <f>Table1[[#This Row],[Sales]]*Table1[[#This Row],[Discount]]</f>
        <v>1.24</v>
      </c>
      <c r="Z41909"/>
      <c r="AB41909" s="18"/>
    </row>
    <row r="41910" spans="1:28" x14ac:dyDescent="0.25">
      <c r="A41910" t="s">
        <v>98534</v>
      </c>
      <c r="B41910" s="2">
        <v>43807</v>
      </c>
      <c r="C41910" s="2">
        <v>43813</v>
      </c>
      <c r="D41910">
        <v>6</v>
      </c>
      <c r="E41910" t="s">
        <v>24784</v>
      </c>
      <c r="F41910" t="s">
        <v>24785</v>
      </c>
      <c r="G41910" t="s">
        <v>24808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22</v>
      </c>
      <c r="N41910" t="s">
        <v>47122</v>
      </c>
      <c r="O41910" t="s">
        <v>239</v>
      </c>
      <c r="P41910" t="s">
        <v>25</v>
      </c>
      <c r="Q41910" t="s">
        <v>189</v>
      </c>
      <c r="R41910" t="s">
        <v>190</v>
      </c>
      <c r="S41910" t="s">
        <v>191</v>
      </c>
      <c r="T41910" t="s">
        <v>171</v>
      </c>
      <c r="U41910" s="25">
        <f>Table1[[#This Row],[Sales]]*Table1[[#This Row],[Discount]]</f>
        <v>4.5600000000000005</v>
      </c>
      <c r="Z41910"/>
      <c r="AB41910" s="18"/>
    </row>
    <row r="41911" spans="1:28" x14ac:dyDescent="0.25">
      <c r="A41911" t="s">
        <v>70084</v>
      </c>
      <c r="B41911" s="2">
        <v>43789</v>
      </c>
      <c r="C41911" s="2">
        <v>43799</v>
      </c>
      <c r="D41911">
        <v>10</v>
      </c>
      <c r="E41911" t="s">
        <v>13607</v>
      </c>
      <c r="F41911" t="s">
        <v>13608</v>
      </c>
      <c r="G41911" t="s">
        <v>13613</v>
      </c>
      <c r="H41911" s="1">
        <v>34</v>
      </c>
      <c r="I41911">
        <v>5</v>
      </c>
      <c r="J41911">
        <v>0.05</v>
      </c>
      <c r="K41911" s="1">
        <v>6.8</v>
      </c>
      <c r="L41911" s="1">
        <v>0.68</v>
      </c>
      <c r="M41911" t="s">
        <v>38</v>
      </c>
      <c r="N41911" t="s">
        <v>17356</v>
      </c>
      <c r="O41911" t="s">
        <v>1210</v>
      </c>
      <c r="P41911" t="s">
        <v>33</v>
      </c>
      <c r="Q41911" t="s">
        <v>1763</v>
      </c>
      <c r="R41911" t="s">
        <v>1764</v>
      </c>
      <c r="S41911" t="s">
        <v>1709</v>
      </c>
      <c r="T41911" t="s">
        <v>36</v>
      </c>
      <c r="U41911" s="25">
        <f>Table1[[#This Row],[Sales]]*Table1[[#This Row],[Discount]]</f>
        <v>1.7000000000000002</v>
      </c>
      <c r="Z41911"/>
      <c r="AB41911" s="18"/>
    </row>
    <row r="41912" spans="1:28" x14ac:dyDescent="0.25">
      <c r="A41912" t="s">
        <v>98536</v>
      </c>
      <c r="B41912" s="2">
        <v>43554</v>
      </c>
      <c r="C41912" s="2">
        <v>43557</v>
      </c>
      <c r="D41912">
        <v>3</v>
      </c>
      <c r="E41912" t="s">
        <v>24784</v>
      </c>
      <c r="F41912" t="s">
        <v>24785</v>
      </c>
      <c r="G41912" t="s">
        <v>24786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22</v>
      </c>
      <c r="N41912" t="s">
        <v>47124</v>
      </c>
      <c r="O41912" t="s">
        <v>173</v>
      </c>
      <c r="P41912" t="s">
        <v>25</v>
      </c>
      <c r="Q41912" t="s">
        <v>713</v>
      </c>
      <c r="R41912" t="s">
        <v>714</v>
      </c>
      <c r="S41912" t="s">
        <v>715</v>
      </c>
      <c r="T41912" t="s">
        <v>171</v>
      </c>
      <c r="U41912" s="25">
        <f>Table1[[#This Row],[Sales]]*Table1[[#This Row],[Discount]]</f>
        <v>4.96</v>
      </c>
      <c r="Z41912"/>
      <c r="AB41912" s="18"/>
    </row>
    <row r="41913" spans="1:28" x14ac:dyDescent="0.25">
      <c r="A41913" t="s">
        <v>98537</v>
      </c>
      <c r="B41913" s="2">
        <v>43543</v>
      </c>
      <c r="C41913" s="2">
        <v>43551</v>
      </c>
      <c r="D41913">
        <v>8</v>
      </c>
      <c r="E41913" t="s">
        <v>24784</v>
      </c>
      <c r="F41913" t="s">
        <v>24785</v>
      </c>
      <c r="G41913" t="s">
        <v>24788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22</v>
      </c>
      <c r="N41913" t="s">
        <v>47125</v>
      </c>
      <c r="O41913" t="s">
        <v>4820</v>
      </c>
      <c r="P41913" t="s">
        <v>33</v>
      </c>
      <c r="Q41913" t="s">
        <v>49</v>
      </c>
      <c r="R41913" t="s">
        <v>49</v>
      </c>
      <c r="S41913" t="s">
        <v>50</v>
      </c>
      <c r="T41913" t="s">
        <v>51</v>
      </c>
      <c r="U41913" s="25">
        <f>Table1[[#This Row],[Sales]]*Table1[[#This Row],[Discount]]</f>
        <v>5.88</v>
      </c>
      <c r="Z41913"/>
      <c r="AB41913" s="18"/>
    </row>
    <row r="41914" spans="1:28" x14ac:dyDescent="0.25">
      <c r="A41914" t="s">
        <v>98538</v>
      </c>
      <c r="B41914" s="2">
        <v>43642</v>
      </c>
      <c r="C41914" s="2">
        <v>43649</v>
      </c>
      <c r="D41914">
        <v>7</v>
      </c>
      <c r="E41914" t="s">
        <v>24784</v>
      </c>
      <c r="F41914" t="s">
        <v>24785</v>
      </c>
      <c r="G41914" t="s">
        <v>24791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22</v>
      </c>
      <c r="N41914" t="s">
        <v>47126</v>
      </c>
      <c r="O41914" t="s">
        <v>668</v>
      </c>
      <c r="P41914" t="s">
        <v>48</v>
      </c>
      <c r="Q41914" t="s">
        <v>756</v>
      </c>
      <c r="R41914" t="s">
        <v>883</v>
      </c>
      <c r="S41914" t="s">
        <v>170</v>
      </c>
      <c r="T41914" t="s">
        <v>171</v>
      </c>
      <c r="U41914" s="25">
        <f>Table1[[#This Row],[Sales]]*Table1[[#This Row],[Discount]]</f>
        <v>4.3600000000000003</v>
      </c>
      <c r="Z41914"/>
      <c r="AB41914" s="18"/>
    </row>
    <row r="41915" spans="1:28" x14ac:dyDescent="0.25">
      <c r="A41915" t="s">
        <v>98539</v>
      </c>
      <c r="B41915" s="2">
        <v>43607</v>
      </c>
      <c r="C41915" s="2">
        <v>43612</v>
      </c>
      <c r="D41915">
        <v>5</v>
      </c>
      <c r="E41915" t="s">
        <v>24784</v>
      </c>
      <c r="F41915" t="s">
        <v>24785</v>
      </c>
      <c r="G41915" t="s">
        <v>24793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22</v>
      </c>
      <c r="N41915" t="s">
        <v>47127</v>
      </c>
      <c r="O41915" t="s">
        <v>2032</v>
      </c>
      <c r="P41915" t="s">
        <v>33</v>
      </c>
      <c r="Q41915" t="s">
        <v>1358</v>
      </c>
      <c r="R41915" t="s">
        <v>578</v>
      </c>
      <c r="S41915" t="s">
        <v>132</v>
      </c>
      <c r="T41915" t="s">
        <v>51</v>
      </c>
      <c r="U41915" s="25">
        <f>Table1[[#This Row],[Sales]]*Table1[[#This Row],[Discount]]</f>
        <v>4.3600000000000003</v>
      </c>
      <c r="Z41915"/>
      <c r="AB41915" s="18"/>
    </row>
    <row r="41916" spans="1:28" x14ac:dyDescent="0.25">
      <c r="A41916" t="s">
        <v>58777</v>
      </c>
      <c r="B41916" s="2">
        <v>43602</v>
      </c>
      <c r="C41916" s="2">
        <v>43612</v>
      </c>
      <c r="D41916">
        <v>10</v>
      </c>
      <c r="E41916" t="s">
        <v>19</v>
      </c>
      <c r="F41916" t="s">
        <v>20</v>
      </c>
      <c r="G41916" t="s">
        <v>76</v>
      </c>
      <c r="H41916" s="1">
        <v>231</v>
      </c>
      <c r="I41916">
        <v>3</v>
      </c>
      <c r="J41916">
        <v>0.02</v>
      </c>
      <c r="K41916" s="1">
        <v>137.13999999999999</v>
      </c>
      <c r="L41916" s="1">
        <v>13.713999999999999</v>
      </c>
      <c r="M41916" t="s">
        <v>38</v>
      </c>
      <c r="N41916" t="s">
        <v>4236</v>
      </c>
      <c r="O41916" t="s">
        <v>3349</v>
      </c>
      <c r="P41916" t="s">
        <v>25</v>
      </c>
      <c r="Q41916" t="s">
        <v>1763</v>
      </c>
      <c r="R41916" t="s">
        <v>1764</v>
      </c>
      <c r="S41916" t="s">
        <v>1709</v>
      </c>
      <c r="T41916" t="s">
        <v>36</v>
      </c>
      <c r="U41916" s="25">
        <f>Table1[[#This Row],[Sales]]*Table1[[#This Row],[Discount]]</f>
        <v>4.62</v>
      </c>
      <c r="Z41916"/>
      <c r="AB41916" s="18"/>
    </row>
    <row r="41917" spans="1:28" x14ac:dyDescent="0.25">
      <c r="A41917" t="s">
        <v>98541</v>
      </c>
      <c r="B41917" s="2">
        <v>43732</v>
      </c>
      <c r="C41917" s="2">
        <v>43738</v>
      </c>
      <c r="D41917">
        <v>6</v>
      </c>
      <c r="E41917" t="s">
        <v>24784</v>
      </c>
      <c r="F41917" t="s">
        <v>24785</v>
      </c>
      <c r="G41917" t="s">
        <v>24799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22</v>
      </c>
      <c r="N41917" t="s">
        <v>47129</v>
      </c>
      <c r="O41917" t="s">
        <v>2246</v>
      </c>
      <c r="P41917" t="s">
        <v>48</v>
      </c>
      <c r="Q41917" t="s">
        <v>5404</v>
      </c>
      <c r="R41917" t="s">
        <v>931</v>
      </c>
      <c r="S41917" t="s">
        <v>68</v>
      </c>
      <c r="T41917" t="s">
        <v>150</v>
      </c>
      <c r="U41917" s="25">
        <f>Table1[[#This Row],[Sales]]*Table1[[#This Row],[Discount]]</f>
        <v>2.44</v>
      </c>
      <c r="Z41917"/>
      <c r="AB41917" s="18"/>
    </row>
    <row r="41918" spans="1:28" x14ac:dyDescent="0.25">
      <c r="A41918" t="s">
        <v>98542</v>
      </c>
      <c r="B41918" s="2">
        <v>43466</v>
      </c>
      <c r="C41918" s="2">
        <v>43470</v>
      </c>
      <c r="D41918">
        <v>4</v>
      </c>
      <c r="E41918" t="s">
        <v>24784</v>
      </c>
      <c r="F41918" t="s">
        <v>24785</v>
      </c>
      <c r="G41918" t="s">
        <v>24801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22</v>
      </c>
      <c r="N41918" t="s">
        <v>47130</v>
      </c>
      <c r="O41918" t="s">
        <v>1699</v>
      </c>
      <c r="P41918" t="s">
        <v>25</v>
      </c>
      <c r="Q41918" t="s">
        <v>23115</v>
      </c>
      <c r="R41918" t="s">
        <v>726</v>
      </c>
      <c r="S41918" t="s">
        <v>68</v>
      </c>
      <c r="T41918" t="s">
        <v>97</v>
      </c>
      <c r="U41918" s="25">
        <f>Table1[[#This Row],[Sales]]*Table1[[#This Row],[Discount]]</f>
        <v>6.72</v>
      </c>
      <c r="Z41918"/>
      <c r="AB41918" s="18"/>
    </row>
    <row r="41919" spans="1:28" x14ac:dyDescent="0.25">
      <c r="A41919" t="s">
        <v>98543</v>
      </c>
      <c r="B41919" s="2">
        <v>43737</v>
      </c>
      <c r="C41919" s="2">
        <v>43744</v>
      </c>
      <c r="D41919">
        <v>7</v>
      </c>
      <c r="E41919" t="s">
        <v>24784</v>
      </c>
      <c r="F41919" t="s">
        <v>24785</v>
      </c>
      <c r="G41919" t="s">
        <v>24804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22</v>
      </c>
      <c r="N41919" t="s">
        <v>47131</v>
      </c>
      <c r="O41919" t="s">
        <v>2340</v>
      </c>
      <c r="P41919" t="s">
        <v>25</v>
      </c>
      <c r="Q41919" t="s">
        <v>850</v>
      </c>
      <c r="R41919" t="s">
        <v>1863</v>
      </c>
      <c r="S41919" t="s">
        <v>68</v>
      </c>
      <c r="T41919" t="s">
        <v>97</v>
      </c>
      <c r="U41919" s="25">
        <f>Table1[[#This Row],[Sales]]*Table1[[#This Row],[Discount]]</f>
        <v>6.39</v>
      </c>
      <c r="Z41919"/>
      <c r="AB41919" s="18"/>
    </row>
    <row r="41920" spans="1:28" x14ac:dyDescent="0.25">
      <c r="A41920" t="s">
        <v>99402</v>
      </c>
      <c r="B41920" s="2">
        <v>43786</v>
      </c>
      <c r="C41920" s="2">
        <v>43796</v>
      </c>
      <c r="D41920">
        <v>10</v>
      </c>
      <c r="E41920" t="s">
        <v>24784</v>
      </c>
      <c r="F41920" t="s">
        <v>24785</v>
      </c>
      <c r="G41920" t="s">
        <v>24806</v>
      </c>
      <c r="H41920" s="1">
        <v>62</v>
      </c>
      <c r="I41920">
        <v>4</v>
      </c>
      <c r="J41920">
        <v>0.05</v>
      </c>
      <c r="K41920" s="1">
        <v>15.5</v>
      </c>
      <c r="L41920" s="1">
        <v>1.55</v>
      </c>
      <c r="M41920" t="s">
        <v>22</v>
      </c>
      <c r="N41920" t="s">
        <v>47999</v>
      </c>
      <c r="O41920" t="s">
        <v>2932</v>
      </c>
      <c r="P41920" t="s">
        <v>25</v>
      </c>
      <c r="Q41920" t="s">
        <v>1763</v>
      </c>
      <c r="R41920" t="s">
        <v>1764</v>
      </c>
      <c r="S41920" t="s">
        <v>1709</v>
      </c>
      <c r="T41920" t="s">
        <v>36</v>
      </c>
      <c r="U41920" s="25">
        <f>Table1[[#This Row],[Sales]]*Table1[[#This Row],[Discount]]</f>
        <v>3.1</v>
      </c>
      <c r="Z41920"/>
      <c r="AB41920" s="18"/>
    </row>
    <row r="41921" spans="1:28" x14ac:dyDescent="0.25">
      <c r="A41921" t="s">
        <v>98545</v>
      </c>
      <c r="B41921" s="2">
        <v>43792</v>
      </c>
      <c r="C41921" s="2">
        <v>43798</v>
      </c>
      <c r="D41921">
        <v>6</v>
      </c>
      <c r="E41921" t="s">
        <v>24784</v>
      </c>
      <c r="F41921" t="s">
        <v>24785</v>
      </c>
      <c r="G41921" t="s">
        <v>24808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45</v>
      </c>
      <c r="N41921" t="s">
        <v>47133</v>
      </c>
      <c r="O41921" t="s">
        <v>1104</v>
      </c>
      <c r="P41921" t="s">
        <v>48</v>
      </c>
      <c r="Q41921" t="s">
        <v>927</v>
      </c>
      <c r="R41921" t="s">
        <v>1119</v>
      </c>
      <c r="S41921" t="s">
        <v>68</v>
      </c>
      <c r="T41921" t="s">
        <v>150</v>
      </c>
      <c r="U41921" s="25">
        <f>Table1[[#This Row],[Sales]]*Table1[[#This Row],[Discount]]</f>
        <v>4.5600000000000005</v>
      </c>
      <c r="Z41921"/>
      <c r="AB41921" s="18"/>
    </row>
    <row r="41922" spans="1:28" x14ac:dyDescent="0.25">
      <c r="A41922" t="s">
        <v>98546</v>
      </c>
      <c r="B41922" s="2">
        <v>43489</v>
      </c>
      <c r="C41922" s="2">
        <v>43493</v>
      </c>
      <c r="D41922">
        <v>4</v>
      </c>
      <c r="E41922" t="s">
        <v>24784</v>
      </c>
      <c r="F41922" t="s">
        <v>24785</v>
      </c>
      <c r="G41922" t="s">
        <v>24810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24789</v>
      </c>
      <c r="N41922" t="s">
        <v>47134</v>
      </c>
      <c r="O41922" t="s">
        <v>5158</v>
      </c>
      <c r="P41922" t="s">
        <v>48</v>
      </c>
      <c r="Q41922" t="s">
        <v>26590</v>
      </c>
      <c r="R41922" t="s">
        <v>4161</v>
      </c>
      <c r="S41922" t="s">
        <v>1546</v>
      </c>
      <c r="T41922" t="s">
        <v>108</v>
      </c>
      <c r="U41922" s="25">
        <f>Table1[[#This Row],[Sales]]*Table1[[#This Row],[Discount]]</f>
        <v>6.36</v>
      </c>
      <c r="Z41922"/>
      <c r="AB41922" s="18"/>
    </row>
    <row r="41923" spans="1:28" x14ac:dyDescent="0.25">
      <c r="A41923" t="s">
        <v>98547</v>
      </c>
      <c r="B41923" s="2">
        <v>43636</v>
      </c>
      <c r="C41923" s="2">
        <v>43642</v>
      </c>
      <c r="D41923">
        <v>6</v>
      </c>
      <c r="E41923" t="s">
        <v>24784</v>
      </c>
      <c r="F41923" t="s">
        <v>24785</v>
      </c>
      <c r="G41923" t="s">
        <v>24786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24789</v>
      </c>
      <c r="N41923" t="s">
        <v>47135</v>
      </c>
      <c r="O41923" t="s">
        <v>2837</v>
      </c>
      <c r="P41923" t="s">
        <v>48</v>
      </c>
      <c r="Q41923" t="s">
        <v>1080</v>
      </c>
      <c r="R41923" t="s">
        <v>1081</v>
      </c>
      <c r="S41923" t="s">
        <v>1082</v>
      </c>
      <c r="T41923" t="s">
        <v>108</v>
      </c>
      <c r="U41923" s="25">
        <f>Table1[[#This Row],[Sales]]*Table1[[#This Row],[Discount]]</f>
        <v>9.92</v>
      </c>
      <c r="Z41923"/>
      <c r="AB41923" s="18"/>
    </row>
    <row r="41924" spans="1:28" x14ac:dyDescent="0.25">
      <c r="A41924" t="s">
        <v>98548</v>
      </c>
      <c r="B41924" s="2">
        <v>43513</v>
      </c>
      <c r="C41924" s="2">
        <v>43515</v>
      </c>
      <c r="D41924">
        <v>2</v>
      </c>
      <c r="E41924" t="s">
        <v>24784</v>
      </c>
      <c r="F41924" t="s">
        <v>24785</v>
      </c>
      <c r="G41924" t="s">
        <v>24788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45</v>
      </c>
      <c r="N41924" t="s">
        <v>47136</v>
      </c>
      <c r="O41924" t="s">
        <v>4859</v>
      </c>
      <c r="P41924" t="s">
        <v>48</v>
      </c>
      <c r="Q41924" t="s">
        <v>44593</v>
      </c>
      <c r="R41924" t="s">
        <v>6060</v>
      </c>
      <c r="S41924" t="s">
        <v>876</v>
      </c>
      <c r="T41924" t="s">
        <v>108</v>
      </c>
      <c r="U41924" s="25">
        <f>Table1[[#This Row],[Sales]]*Table1[[#This Row],[Discount]]</f>
        <v>7.84</v>
      </c>
      <c r="Z41924"/>
      <c r="AB41924" s="18"/>
    </row>
    <row r="41925" spans="1:28" x14ac:dyDescent="0.25">
      <c r="A41925" t="s">
        <v>98549</v>
      </c>
      <c r="B41925" s="2">
        <v>43640</v>
      </c>
      <c r="C41925" s="2">
        <v>43648</v>
      </c>
      <c r="D41925">
        <v>8</v>
      </c>
      <c r="E41925" t="s">
        <v>24784</v>
      </c>
      <c r="F41925" t="s">
        <v>24785</v>
      </c>
      <c r="G41925" t="s">
        <v>24791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22</v>
      </c>
      <c r="N41925" t="s">
        <v>47137</v>
      </c>
      <c r="O41925" t="s">
        <v>2554</v>
      </c>
      <c r="P41925" t="s">
        <v>25</v>
      </c>
      <c r="Q41925" t="s">
        <v>2447</v>
      </c>
      <c r="R41925" t="s">
        <v>2447</v>
      </c>
      <c r="S41925" t="s">
        <v>876</v>
      </c>
      <c r="T41925" t="s">
        <v>108</v>
      </c>
      <c r="U41925" s="25">
        <f>Table1[[#This Row],[Sales]]*Table1[[#This Row],[Discount]]</f>
        <v>2.1800000000000002</v>
      </c>
      <c r="Z41925"/>
      <c r="AB41925" s="18"/>
    </row>
    <row r="41926" spans="1:28" x14ac:dyDescent="0.25">
      <c r="A41926" t="s">
        <v>84152</v>
      </c>
      <c r="B41926" s="2">
        <v>43654</v>
      </c>
      <c r="C41926" s="2">
        <v>43663</v>
      </c>
      <c r="D41926">
        <v>9</v>
      </c>
      <c r="E41926" t="s">
        <v>24784</v>
      </c>
      <c r="F41926" t="s">
        <v>24785</v>
      </c>
      <c r="G41926" t="s">
        <v>24795</v>
      </c>
      <c r="H41926" s="1">
        <v>85</v>
      </c>
      <c r="I41926">
        <v>2</v>
      </c>
      <c r="J41926">
        <v>0.04</v>
      </c>
      <c r="K41926" s="1">
        <v>42.5</v>
      </c>
      <c r="L41926" s="1">
        <v>4.25</v>
      </c>
      <c r="M41926" t="s">
        <v>22</v>
      </c>
      <c r="N41926" t="s">
        <v>32347</v>
      </c>
      <c r="O41926" t="s">
        <v>3805</v>
      </c>
      <c r="P41926" t="s">
        <v>25</v>
      </c>
      <c r="Q41926" t="s">
        <v>1763</v>
      </c>
      <c r="R41926" t="s">
        <v>1764</v>
      </c>
      <c r="S41926" t="s">
        <v>1709</v>
      </c>
      <c r="T41926" t="s">
        <v>36</v>
      </c>
      <c r="U41926" s="25">
        <f>Table1[[#This Row],[Sales]]*Table1[[#This Row],[Discount]]</f>
        <v>3.4</v>
      </c>
      <c r="Z41926"/>
      <c r="AB41926" s="18"/>
    </row>
    <row r="41927" spans="1:28" x14ac:dyDescent="0.25">
      <c r="A41927" t="s">
        <v>76329</v>
      </c>
      <c r="B41927" s="2">
        <v>43545</v>
      </c>
      <c r="C41927" s="2">
        <v>43555</v>
      </c>
      <c r="D41927">
        <v>10</v>
      </c>
      <c r="E41927" t="s">
        <v>13607</v>
      </c>
      <c r="F41927" t="s">
        <v>13608</v>
      </c>
      <c r="G41927" t="s">
        <v>13626</v>
      </c>
      <c r="H41927" s="1">
        <v>70</v>
      </c>
      <c r="I41927">
        <v>1</v>
      </c>
      <c r="J41927">
        <v>0.02</v>
      </c>
      <c r="K41927" s="1">
        <v>70</v>
      </c>
      <c r="L41927" s="1">
        <v>7</v>
      </c>
      <c r="M41927" t="s">
        <v>38</v>
      </c>
      <c r="N41927" t="s">
        <v>23939</v>
      </c>
      <c r="O41927" t="s">
        <v>4053</v>
      </c>
      <c r="P41927" t="s">
        <v>25</v>
      </c>
      <c r="Q41927" t="s">
        <v>1763</v>
      </c>
      <c r="R41927" t="s">
        <v>1764</v>
      </c>
      <c r="S41927" t="s">
        <v>1709</v>
      </c>
      <c r="T41927" t="s">
        <v>36</v>
      </c>
      <c r="U41927" s="25">
        <f>Table1[[#This Row],[Sales]]*Table1[[#This Row],[Discount]]</f>
        <v>1.4000000000000001</v>
      </c>
      <c r="Z41927"/>
      <c r="AB41927" s="18"/>
    </row>
    <row r="41928" spans="1:28" x14ac:dyDescent="0.25">
      <c r="A41928" t="s">
        <v>84473</v>
      </c>
      <c r="B41928" s="2">
        <v>43803</v>
      </c>
      <c r="C41928" s="2">
        <v>43812</v>
      </c>
      <c r="D41928">
        <v>9</v>
      </c>
      <c r="E41928" t="s">
        <v>24784</v>
      </c>
      <c r="F41928" t="s">
        <v>24785</v>
      </c>
      <c r="G41928" t="s">
        <v>24801</v>
      </c>
      <c r="H41928" s="1">
        <v>224</v>
      </c>
      <c r="I41928">
        <v>1</v>
      </c>
      <c r="J41928">
        <v>0.03</v>
      </c>
      <c r="K41928" s="1">
        <v>137.28</v>
      </c>
      <c r="L41928" s="1">
        <v>13.728000000000002</v>
      </c>
      <c r="M41928" t="s">
        <v>22</v>
      </c>
      <c r="N41928" t="s">
        <v>32685</v>
      </c>
      <c r="O41928" t="s">
        <v>1941</v>
      </c>
      <c r="P41928" t="s">
        <v>33</v>
      </c>
      <c r="Q41928" t="s">
        <v>86</v>
      </c>
      <c r="R41928" t="s">
        <v>86</v>
      </c>
      <c r="S41928" t="s">
        <v>87</v>
      </c>
      <c r="T41928" t="s">
        <v>36</v>
      </c>
      <c r="U41928" s="25">
        <f>Table1[[#This Row],[Sales]]*Table1[[#This Row],[Discount]]</f>
        <v>6.72</v>
      </c>
      <c r="Z41928"/>
      <c r="AB41928" s="18"/>
    </row>
    <row r="41929" spans="1:28" x14ac:dyDescent="0.25">
      <c r="A41929" t="s">
        <v>98553</v>
      </c>
      <c r="B41929" s="2">
        <v>43735</v>
      </c>
      <c r="C41929" s="2">
        <v>43739</v>
      </c>
      <c r="D41929">
        <v>4</v>
      </c>
      <c r="E41929" t="s">
        <v>24784</v>
      </c>
      <c r="F41929" t="s">
        <v>24785</v>
      </c>
      <c r="G41929" t="s">
        <v>24801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22</v>
      </c>
      <c r="N41929" t="s">
        <v>47141</v>
      </c>
      <c r="O41929" t="s">
        <v>1265</v>
      </c>
      <c r="P41929" t="s">
        <v>25</v>
      </c>
      <c r="Q41929" t="s">
        <v>1988</v>
      </c>
      <c r="R41929" t="s">
        <v>1989</v>
      </c>
      <c r="S41929" t="s">
        <v>1246</v>
      </c>
      <c r="T41929" t="s">
        <v>150</v>
      </c>
      <c r="U41929" s="25">
        <f>Table1[[#This Row],[Sales]]*Table1[[#This Row],[Discount]]</f>
        <v>8.9600000000000009</v>
      </c>
      <c r="Z41929"/>
      <c r="AB41929" s="18"/>
    </row>
    <row r="41930" spans="1:28" x14ac:dyDescent="0.25">
      <c r="A41930" t="s">
        <v>98554</v>
      </c>
      <c r="B41930" s="2">
        <v>43473</v>
      </c>
      <c r="C41930" s="2">
        <v>43479</v>
      </c>
      <c r="D41930">
        <v>6</v>
      </c>
      <c r="E41930" t="s">
        <v>24784</v>
      </c>
      <c r="F41930" t="s">
        <v>24785</v>
      </c>
      <c r="G41930" t="s">
        <v>24804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24789</v>
      </c>
      <c r="N41930" t="s">
        <v>47142</v>
      </c>
      <c r="O41930" t="s">
        <v>1025</v>
      </c>
      <c r="P41930" t="s">
        <v>25</v>
      </c>
      <c r="Q41930" t="s">
        <v>681</v>
      </c>
      <c r="R41930" t="s">
        <v>682</v>
      </c>
      <c r="S41930" t="s">
        <v>683</v>
      </c>
      <c r="T41930" t="s">
        <v>629</v>
      </c>
      <c r="U41930" s="25">
        <f>Table1[[#This Row],[Sales]]*Table1[[#This Row],[Discount]]</f>
        <v>4.26</v>
      </c>
      <c r="Z41930"/>
      <c r="AB41930" s="18"/>
    </row>
    <row r="41931" spans="1:28" x14ac:dyDescent="0.25">
      <c r="A41931" t="s">
        <v>98555</v>
      </c>
      <c r="B41931" s="2">
        <v>43532</v>
      </c>
      <c r="C41931" s="2">
        <v>43539</v>
      </c>
      <c r="D41931">
        <v>7</v>
      </c>
      <c r="E41931" t="s">
        <v>24784</v>
      </c>
      <c r="F41931" t="s">
        <v>24785</v>
      </c>
      <c r="G41931" t="s">
        <v>24806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22</v>
      </c>
      <c r="N41931" t="s">
        <v>47143</v>
      </c>
      <c r="O41931" t="s">
        <v>388</v>
      </c>
      <c r="P41931" t="s">
        <v>48</v>
      </c>
      <c r="Q41931" t="s">
        <v>29960</v>
      </c>
      <c r="R41931" t="s">
        <v>443</v>
      </c>
      <c r="S41931" t="s">
        <v>207</v>
      </c>
      <c r="T41931" t="s">
        <v>150</v>
      </c>
      <c r="U41931" s="25">
        <f>Table1[[#This Row],[Sales]]*Table1[[#This Row],[Discount]]</f>
        <v>0.62</v>
      </c>
      <c r="Z41931"/>
      <c r="AB41931" s="18"/>
    </row>
    <row r="41932" spans="1:28" x14ac:dyDescent="0.25">
      <c r="A41932" t="s">
        <v>98556</v>
      </c>
      <c r="B41932" s="2">
        <v>43689</v>
      </c>
      <c r="C41932" s="2">
        <v>43694</v>
      </c>
      <c r="D41932">
        <v>5</v>
      </c>
      <c r="E41932" t="s">
        <v>24784</v>
      </c>
      <c r="F41932" t="s">
        <v>24785</v>
      </c>
      <c r="G41932" t="s">
        <v>24808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45</v>
      </c>
      <c r="N41932" t="s">
        <v>47144</v>
      </c>
      <c r="O41932" t="s">
        <v>417</v>
      </c>
      <c r="P41932" t="s">
        <v>33</v>
      </c>
      <c r="Q41932" t="s">
        <v>2954</v>
      </c>
      <c r="R41932" t="s">
        <v>2114</v>
      </c>
      <c r="S41932" t="s">
        <v>2114</v>
      </c>
      <c r="T41932" t="s">
        <v>36</v>
      </c>
      <c r="U41932" s="25">
        <f>Table1[[#This Row],[Sales]]*Table1[[#This Row],[Discount]]</f>
        <v>4.5600000000000005</v>
      </c>
      <c r="Z41932"/>
      <c r="AB41932" s="18"/>
    </row>
    <row r="41933" spans="1:28" x14ac:dyDescent="0.25">
      <c r="A41933" t="s">
        <v>98557</v>
      </c>
      <c r="B41933" s="2">
        <v>43486</v>
      </c>
      <c r="C41933" s="2">
        <v>43491</v>
      </c>
      <c r="D41933">
        <v>5</v>
      </c>
      <c r="E41933" t="s">
        <v>24784</v>
      </c>
      <c r="F41933" t="s">
        <v>24785</v>
      </c>
      <c r="G41933" t="s">
        <v>24810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22</v>
      </c>
      <c r="N41933" t="s">
        <v>47145</v>
      </c>
      <c r="O41933" t="s">
        <v>1564</v>
      </c>
      <c r="P41933" t="s">
        <v>48</v>
      </c>
      <c r="Q41933" t="s">
        <v>26137</v>
      </c>
      <c r="R41933" t="s">
        <v>2681</v>
      </c>
      <c r="S41933" t="s">
        <v>35</v>
      </c>
      <c r="T41933" t="s">
        <v>36</v>
      </c>
      <c r="U41933" s="25">
        <f>Table1[[#This Row],[Sales]]*Table1[[#This Row],[Discount]]</f>
        <v>3.18</v>
      </c>
      <c r="Z41933"/>
      <c r="AB41933" s="18"/>
    </row>
    <row r="41934" spans="1:28" x14ac:dyDescent="0.25">
      <c r="A41934" t="s">
        <v>98558</v>
      </c>
      <c r="B41934" s="2">
        <v>43518</v>
      </c>
      <c r="C41934" s="2">
        <v>43520</v>
      </c>
      <c r="D41934">
        <v>2</v>
      </c>
      <c r="E41934" t="s">
        <v>24784</v>
      </c>
      <c r="F41934" t="s">
        <v>24785</v>
      </c>
      <c r="G41934" t="s">
        <v>24786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22</v>
      </c>
      <c r="N41934" t="s">
        <v>47146</v>
      </c>
      <c r="O41934" t="s">
        <v>2073</v>
      </c>
      <c r="P41934" t="s">
        <v>48</v>
      </c>
      <c r="Q41934" t="s">
        <v>1750</v>
      </c>
      <c r="R41934" t="s">
        <v>316</v>
      </c>
      <c r="S41934" t="s">
        <v>317</v>
      </c>
      <c r="T41934" t="s">
        <v>82</v>
      </c>
      <c r="U41934" s="25">
        <f>Table1[[#This Row],[Sales]]*Table1[[#This Row],[Discount]]</f>
        <v>4.96</v>
      </c>
      <c r="Z41934"/>
      <c r="AB41934" s="18"/>
    </row>
    <row r="41935" spans="1:28" x14ac:dyDescent="0.25">
      <c r="A41935" t="s">
        <v>98559</v>
      </c>
      <c r="B41935" s="2">
        <v>43577</v>
      </c>
      <c r="C41935" s="2">
        <v>43582</v>
      </c>
      <c r="D41935">
        <v>5</v>
      </c>
      <c r="E41935" t="s">
        <v>24784</v>
      </c>
      <c r="F41935" t="s">
        <v>24785</v>
      </c>
      <c r="G41935" t="s">
        <v>24788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22</v>
      </c>
      <c r="N41935" t="s">
        <v>47147</v>
      </c>
      <c r="O41935" t="s">
        <v>1641</v>
      </c>
      <c r="P41935" t="s">
        <v>25</v>
      </c>
      <c r="Q41935" t="s">
        <v>10895</v>
      </c>
      <c r="R41935" t="s">
        <v>525</v>
      </c>
      <c r="S41935" t="s">
        <v>102</v>
      </c>
      <c r="T41935" t="s">
        <v>36</v>
      </c>
      <c r="U41935" s="25">
        <f>Table1[[#This Row],[Sales]]*Table1[[#This Row],[Discount]]</f>
        <v>7.84</v>
      </c>
      <c r="Z41935"/>
      <c r="AB41935" s="18"/>
    </row>
    <row r="41936" spans="1:28" x14ac:dyDescent="0.25">
      <c r="A41936" t="s">
        <v>98560</v>
      </c>
      <c r="B41936" s="2">
        <v>43584</v>
      </c>
      <c r="C41936" s="2">
        <v>43589</v>
      </c>
      <c r="D41936">
        <v>5</v>
      </c>
      <c r="E41936" t="s">
        <v>24784</v>
      </c>
      <c r="F41936" t="s">
        <v>24785</v>
      </c>
      <c r="G41936" t="s">
        <v>24791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22</v>
      </c>
      <c r="N41936" t="s">
        <v>47148</v>
      </c>
      <c r="O41936" t="s">
        <v>7153</v>
      </c>
      <c r="P41936" t="s">
        <v>25</v>
      </c>
      <c r="Q41936" t="s">
        <v>189</v>
      </c>
      <c r="R41936" t="s">
        <v>190</v>
      </c>
      <c r="S41936" t="s">
        <v>191</v>
      </c>
      <c r="T41936" t="s">
        <v>171</v>
      </c>
      <c r="U41936" s="25">
        <f>Table1[[#This Row],[Sales]]*Table1[[#This Row],[Discount]]</f>
        <v>6.54</v>
      </c>
      <c r="Z41936"/>
      <c r="AB41936" s="18"/>
    </row>
    <row r="41937" spans="1:28" x14ac:dyDescent="0.25">
      <c r="A41937" t="s">
        <v>69179</v>
      </c>
      <c r="B41937" s="2">
        <v>43624</v>
      </c>
      <c r="C41937" s="2">
        <v>43633</v>
      </c>
      <c r="D41937">
        <v>9</v>
      </c>
      <c r="E41937" t="s">
        <v>13607</v>
      </c>
      <c r="F41937" t="s">
        <v>13608</v>
      </c>
      <c r="G41937" t="s">
        <v>13624</v>
      </c>
      <c r="H41937" s="1">
        <v>124</v>
      </c>
      <c r="I41937">
        <v>3</v>
      </c>
      <c r="J41937">
        <v>0.04</v>
      </c>
      <c r="K41937" s="1">
        <v>29.12</v>
      </c>
      <c r="L41937" s="1">
        <v>2.9120000000000004</v>
      </c>
      <c r="M41937" t="s">
        <v>22</v>
      </c>
      <c r="N41937" t="s">
        <v>16360</v>
      </c>
      <c r="O41937" t="s">
        <v>4994</v>
      </c>
      <c r="P41937" t="s">
        <v>48</v>
      </c>
      <c r="Q41937" t="s">
        <v>86</v>
      </c>
      <c r="R41937" t="s">
        <v>86</v>
      </c>
      <c r="S41937" t="s">
        <v>87</v>
      </c>
      <c r="T41937" t="s">
        <v>36</v>
      </c>
      <c r="U41937" s="25">
        <f>Table1[[#This Row],[Sales]]*Table1[[#This Row],[Discount]]</f>
        <v>4.96</v>
      </c>
      <c r="Z41937"/>
      <c r="AB41937" s="18"/>
    </row>
    <row r="41938" spans="1:28" x14ac:dyDescent="0.25">
      <c r="A41938" t="s">
        <v>88562</v>
      </c>
      <c r="B41938" s="2">
        <v>43500</v>
      </c>
      <c r="C41938" s="2">
        <v>43510</v>
      </c>
      <c r="D41938">
        <v>10</v>
      </c>
      <c r="E41938" t="s">
        <v>24784</v>
      </c>
      <c r="F41938" t="s">
        <v>24785</v>
      </c>
      <c r="G41938" t="s">
        <v>24795</v>
      </c>
      <c r="H41938" s="1">
        <v>85</v>
      </c>
      <c r="I41938">
        <v>2</v>
      </c>
      <c r="J41938">
        <v>0.04</v>
      </c>
      <c r="K41938" s="1">
        <v>42.5</v>
      </c>
      <c r="L41938" s="1">
        <v>4.25</v>
      </c>
      <c r="M41938" t="s">
        <v>45</v>
      </c>
      <c r="N41938" t="s">
        <v>36914</v>
      </c>
      <c r="O41938" t="s">
        <v>2138</v>
      </c>
      <c r="P41938" t="s">
        <v>25</v>
      </c>
      <c r="Q41938" t="s">
        <v>86</v>
      </c>
      <c r="R41938" t="s">
        <v>86</v>
      </c>
      <c r="S41938" t="s">
        <v>87</v>
      </c>
      <c r="T41938" t="s">
        <v>36</v>
      </c>
      <c r="U41938" s="25">
        <f>Table1[[#This Row],[Sales]]*Table1[[#This Row],[Discount]]</f>
        <v>3.4</v>
      </c>
      <c r="Z41938"/>
      <c r="AB41938" s="18"/>
    </row>
    <row r="41939" spans="1:28" x14ac:dyDescent="0.25">
      <c r="A41939" t="s">
        <v>93411</v>
      </c>
      <c r="B41939" s="2">
        <v>43561</v>
      </c>
      <c r="C41939" s="2">
        <v>43571</v>
      </c>
      <c r="D41939">
        <v>10</v>
      </c>
      <c r="E41939" t="s">
        <v>24784</v>
      </c>
      <c r="F41939" t="s">
        <v>24785</v>
      </c>
      <c r="G41939" t="s">
        <v>24791</v>
      </c>
      <c r="H41939" s="1">
        <v>218</v>
      </c>
      <c r="I41939">
        <v>5</v>
      </c>
      <c r="J41939">
        <v>0.04</v>
      </c>
      <c r="K41939" s="1">
        <v>94.4</v>
      </c>
      <c r="L41939" s="1">
        <v>9.4400000000000013</v>
      </c>
      <c r="M41939" t="s">
        <v>22</v>
      </c>
      <c r="N41939" t="s">
        <v>41896</v>
      </c>
      <c r="O41939" t="s">
        <v>740</v>
      </c>
      <c r="P41939" t="s">
        <v>25</v>
      </c>
      <c r="Q41939" t="s">
        <v>86</v>
      </c>
      <c r="R41939" t="s">
        <v>86</v>
      </c>
      <c r="S41939" t="s">
        <v>87</v>
      </c>
      <c r="T41939" t="s">
        <v>36</v>
      </c>
      <c r="U41939" s="25">
        <f>Table1[[#This Row],[Sales]]*Table1[[#This Row],[Discount]]</f>
        <v>8.7200000000000006</v>
      </c>
      <c r="Z41939"/>
      <c r="AB41939" s="18"/>
    </row>
    <row r="41940" spans="1:28" x14ac:dyDescent="0.25">
      <c r="A41940" t="s">
        <v>98564</v>
      </c>
      <c r="B41940" s="2">
        <v>43560</v>
      </c>
      <c r="C41940" s="2">
        <v>43567</v>
      </c>
      <c r="D41940">
        <v>7</v>
      </c>
      <c r="E41940" t="s">
        <v>24784</v>
      </c>
      <c r="F41940" t="s">
        <v>24785</v>
      </c>
      <c r="G41940" t="s">
        <v>24801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45</v>
      </c>
      <c r="N41940" t="s">
        <v>47152</v>
      </c>
      <c r="O41940" t="s">
        <v>112</v>
      </c>
      <c r="P41940" t="s">
        <v>25</v>
      </c>
      <c r="Q41940" t="s">
        <v>3146</v>
      </c>
      <c r="R41940" t="s">
        <v>1863</v>
      </c>
      <c r="S41940" t="s">
        <v>68</v>
      </c>
      <c r="T41940" t="s">
        <v>97</v>
      </c>
      <c r="U41940" s="25">
        <f>Table1[[#This Row],[Sales]]*Table1[[#This Row],[Discount]]</f>
        <v>2.2400000000000002</v>
      </c>
      <c r="Z41940"/>
      <c r="AB41940" s="18"/>
    </row>
    <row r="41941" spans="1:28" x14ac:dyDescent="0.25">
      <c r="A41941" t="s">
        <v>98565</v>
      </c>
      <c r="B41941" s="2">
        <v>43806</v>
      </c>
      <c r="C41941" s="2">
        <v>43809</v>
      </c>
      <c r="D41941">
        <v>3</v>
      </c>
      <c r="E41941" t="s">
        <v>24784</v>
      </c>
      <c r="F41941" t="s">
        <v>24785</v>
      </c>
      <c r="G41941" t="s">
        <v>24804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22</v>
      </c>
      <c r="N41941" t="s">
        <v>47153</v>
      </c>
      <c r="O41941" t="s">
        <v>9216</v>
      </c>
      <c r="P41941" t="s">
        <v>33</v>
      </c>
      <c r="Q41941" t="s">
        <v>4821</v>
      </c>
      <c r="R41941" t="s">
        <v>256</v>
      </c>
      <c r="S41941" t="s">
        <v>68</v>
      </c>
      <c r="T41941" t="s">
        <v>36</v>
      </c>
      <c r="U41941" s="25">
        <f>Table1[[#This Row],[Sales]]*Table1[[#This Row],[Discount]]</f>
        <v>2.13</v>
      </c>
      <c r="Z41941"/>
      <c r="AB41941" s="18"/>
    </row>
    <row r="41942" spans="1:28" x14ac:dyDescent="0.25">
      <c r="A41942" t="s">
        <v>98566</v>
      </c>
      <c r="B41942" s="2">
        <v>43794</v>
      </c>
      <c r="C41942" s="2">
        <v>43797</v>
      </c>
      <c r="D41942">
        <v>3</v>
      </c>
      <c r="E41942" t="s">
        <v>24784</v>
      </c>
      <c r="F41942" t="s">
        <v>24785</v>
      </c>
      <c r="G41942" t="s">
        <v>24806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22</v>
      </c>
      <c r="N41942" t="s">
        <v>47154</v>
      </c>
      <c r="O41942" t="s">
        <v>1511</v>
      </c>
      <c r="P41942" t="s">
        <v>33</v>
      </c>
      <c r="Q41942" t="s">
        <v>4900</v>
      </c>
      <c r="R41942" t="s">
        <v>4900</v>
      </c>
      <c r="S41942" t="s">
        <v>747</v>
      </c>
      <c r="T41942" t="s">
        <v>62</v>
      </c>
      <c r="U41942" s="25">
        <f>Table1[[#This Row],[Sales]]*Table1[[#This Row],[Discount]]</f>
        <v>1.8599999999999999</v>
      </c>
      <c r="Z41942"/>
      <c r="AB41942" s="18"/>
    </row>
    <row r="41943" spans="1:28" x14ac:dyDescent="0.25">
      <c r="A41943" t="s">
        <v>98567</v>
      </c>
      <c r="B41943" s="2">
        <v>43581</v>
      </c>
      <c r="C41943" s="2">
        <v>43584</v>
      </c>
      <c r="D41943">
        <v>3</v>
      </c>
      <c r="E41943" t="s">
        <v>24784</v>
      </c>
      <c r="F41943" t="s">
        <v>24785</v>
      </c>
      <c r="G41943" t="s">
        <v>24808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22</v>
      </c>
      <c r="N41943" t="s">
        <v>47155</v>
      </c>
      <c r="O41943" t="s">
        <v>1790</v>
      </c>
      <c r="P41943" t="s">
        <v>33</v>
      </c>
      <c r="Q41943" t="s">
        <v>7725</v>
      </c>
      <c r="R41943" t="s">
        <v>7725</v>
      </c>
      <c r="S41943" t="s">
        <v>2169</v>
      </c>
      <c r="T41943" t="s">
        <v>62</v>
      </c>
      <c r="U41943" s="25">
        <f>Table1[[#This Row],[Sales]]*Table1[[#This Row],[Discount]]</f>
        <v>11.4</v>
      </c>
      <c r="Z41943"/>
      <c r="AB41943" s="18"/>
    </row>
    <row r="41944" spans="1:28" x14ac:dyDescent="0.25">
      <c r="A41944" t="s">
        <v>102286</v>
      </c>
      <c r="B41944" s="2">
        <v>43524</v>
      </c>
      <c r="C41944" s="2">
        <v>43534</v>
      </c>
      <c r="D41944">
        <v>10</v>
      </c>
      <c r="E41944" t="s">
        <v>24784</v>
      </c>
      <c r="F41944" t="s">
        <v>24785</v>
      </c>
      <c r="G41944" t="s">
        <v>24808</v>
      </c>
      <c r="H41944" s="1">
        <v>228</v>
      </c>
      <c r="I41944">
        <v>3</v>
      </c>
      <c r="J41944">
        <v>0.01</v>
      </c>
      <c r="K41944" s="1">
        <v>141.16</v>
      </c>
      <c r="L41944" s="1">
        <v>14.116</v>
      </c>
      <c r="M41944" t="s">
        <v>22</v>
      </c>
      <c r="N41944" t="s">
        <v>50935</v>
      </c>
      <c r="O41944" t="s">
        <v>587</v>
      </c>
      <c r="P41944" t="s">
        <v>25</v>
      </c>
      <c r="Q41944" t="s">
        <v>86</v>
      </c>
      <c r="R41944" t="s">
        <v>86</v>
      </c>
      <c r="S41944" t="s">
        <v>87</v>
      </c>
      <c r="T41944" t="s">
        <v>36</v>
      </c>
      <c r="U41944" s="25">
        <f>Table1[[#This Row],[Sales]]*Table1[[#This Row],[Discount]]</f>
        <v>2.2800000000000002</v>
      </c>
      <c r="Z41944"/>
      <c r="AB41944" s="18"/>
    </row>
    <row r="41945" spans="1:28" x14ac:dyDescent="0.25">
      <c r="A41945" t="s">
        <v>61031</v>
      </c>
      <c r="B41945" s="2">
        <v>43531</v>
      </c>
      <c r="C41945" s="2">
        <v>43540</v>
      </c>
      <c r="D41945">
        <v>9</v>
      </c>
      <c r="E41945" t="s">
        <v>19</v>
      </c>
      <c r="F41945" t="s">
        <v>20</v>
      </c>
      <c r="G41945" t="s">
        <v>44</v>
      </c>
      <c r="H41945" s="1">
        <v>118</v>
      </c>
      <c r="I41945">
        <v>2</v>
      </c>
      <c r="J41945">
        <v>0.04</v>
      </c>
      <c r="K41945" s="1">
        <v>28.560000000000002</v>
      </c>
      <c r="L41945" s="1">
        <v>2.8560000000000003</v>
      </c>
      <c r="M41945" t="s">
        <v>22</v>
      </c>
      <c r="N41945" t="s">
        <v>7069</v>
      </c>
      <c r="O41945" t="s">
        <v>3319</v>
      </c>
      <c r="P41945" t="s">
        <v>25</v>
      </c>
      <c r="Q41945" t="s">
        <v>86</v>
      </c>
      <c r="R41945" t="s">
        <v>86</v>
      </c>
      <c r="S41945" t="s">
        <v>87</v>
      </c>
      <c r="T41945" t="s">
        <v>36</v>
      </c>
      <c r="U41945" s="25">
        <f>Table1[[#This Row],[Sales]]*Table1[[#This Row],[Discount]]</f>
        <v>4.72</v>
      </c>
      <c r="Z41945"/>
      <c r="AB41945" s="18"/>
    </row>
    <row r="41946" spans="1:28" x14ac:dyDescent="0.25">
      <c r="A41946" t="s">
        <v>98570</v>
      </c>
      <c r="B41946" s="2">
        <v>43746</v>
      </c>
      <c r="C41946" s="2">
        <v>43749</v>
      </c>
      <c r="D41946">
        <v>3</v>
      </c>
      <c r="E41946" t="s">
        <v>24784</v>
      </c>
      <c r="F41946" t="s">
        <v>24785</v>
      </c>
      <c r="G41946" t="s">
        <v>24788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45</v>
      </c>
      <c r="N41946" t="s">
        <v>47158</v>
      </c>
      <c r="O41946" t="s">
        <v>1491</v>
      </c>
      <c r="P41946" t="s">
        <v>25</v>
      </c>
      <c r="Q41946" t="s">
        <v>396</v>
      </c>
      <c r="R41946" t="s">
        <v>396</v>
      </c>
      <c r="S41946" t="s">
        <v>165</v>
      </c>
      <c r="T41946" t="s">
        <v>36</v>
      </c>
      <c r="U41946" s="25">
        <f>Table1[[#This Row],[Sales]]*Table1[[#This Row],[Discount]]</f>
        <v>3.92</v>
      </c>
      <c r="Z41946"/>
      <c r="AB41946" s="18"/>
    </row>
    <row r="41947" spans="1:28" x14ac:dyDescent="0.25">
      <c r="A41947" t="s">
        <v>89668</v>
      </c>
      <c r="B41947" s="2">
        <v>43628</v>
      </c>
      <c r="C41947" s="2">
        <v>43638</v>
      </c>
      <c r="D41947">
        <v>10</v>
      </c>
      <c r="E41947" t="s">
        <v>24784</v>
      </c>
      <c r="F41947" t="s">
        <v>24785</v>
      </c>
      <c r="G41947" t="s">
        <v>24810</v>
      </c>
      <c r="H41947" s="1">
        <v>159</v>
      </c>
      <c r="I41947">
        <v>4</v>
      </c>
      <c r="J41947">
        <v>0.05</v>
      </c>
      <c r="K41947" s="1">
        <v>47.2</v>
      </c>
      <c r="L41947" s="1">
        <v>4.7200000000000006</v>
      </c>
      <c r="M41947" t="s">
        <v>45</v>
      </c>
      <c r="N41947" t="s">
        <v>38053</v>
      </c>
      <c r="O41947" t="s">
        <v>3327</v>
      </c>
      <c r="P41947" t="s">
        <v>25</v>
      </c>
      <c r="Q41947" t="s">
        <v>86</v>
      </c>
      <c r="R41947" t="s">
        <v>86</v>
      </c>
      <c r="S41947" t="s">
        <v>87</v>
      </c>
      <c r="T41947" t="s">
        <v>36</v>
      </c>
      <c r="U41947" s="25">
        <f>Table1[[#This Row],[Sales]]*Table1[[#This Row],[Discount]]</f>
        <v>7.95</v>
      </c>
      <c r="Z41947"/>
      <c r="AB41947" s="18"/>
    </row>
    <row r="41948" spans="1:28" x14ac:dyDescent="0.25">
      <c r="A41948" t="s">
        <v>98572</v>
      </c>
      <c r="B41948" s="2">
        <v>43586</v>
      </c>
      <c r="C41948" s="2">
        <v>43594</v>
      </c>
      <c r="D41948">
        <v>8</v>
      </c>
      <c r="E41948" t="s">
        <v>24784</v>
      </c>
      <c r="F41948" t="s">
        <v>24785</v>
      </c>
      <c r="G41948" t="s">
        <v>24793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22</v>
      </c>
      <c r="N41948" t="s">
        <v>47160</v>
      </c>
      <c r="O41948" t="s">
        <v>4870</v>
      </c>
      <c r="P41948" t="s">
        <v>25</v>
      </c>
      <c r="Q41948" t="s">
        <v>13676</v>
      </c>
      <c r="R41948" t="s">
        <v>293</v>
      </c>
      <c r="S41948" t="s">
        <v>81</v>
      </c>
      <c r="T41948" t="s">
        <v>82</v>
      </c>
      <c r="U41948" s="25">
        <f>Table1[[#This Row],[Sales]]*Table1[[#This Row],[Discount]]</f>
        <v>5.45</v>
      </c>
      <c r="Z41948"/>
      <c r="AB41948" s="18"/>
    </row>
    <row r="41949" spans="1:28" x14ac:dyDescent="0.25">
      <c r="A41949" t="s">
        <v>98573</v>
      </c>
      <c r="B41949" s="2">
        <v>43555</v>
      </c>
      <c r="C41949" s="2">
        <v>43562</v>
      </c>
      <c r="D41949">
        <v>7</v>
      </c>
      <c r="E41949" t="s">
        <v>24784</v>
      </c>
      <c r="F41949" t="s">
        <v>24785</v>
      </c>
      <c r="G41949" t="s">
        <v>24795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45</v>
      </c>
      <c r="N41949" t="s">
        <v>47161</v>
      </c>
      <c r="O41949" t="s">
        <v>1061</v>
      </c>
      <c r="P41949" t="s">
        <v>25</v>
      </c>
      <c r="Q41949" t="s">
        <v>292</v>
      </c>
      <c r="R41949" t="s">
        <v>293</v>
      </c>
      <c r="S41949" t="s">
        <v>81</v>
      </c>
      <c r="T41949" t="s">
        <v>82</v>
      </c>
      <c r="U41949" s="25">
        <f>Table1[[#This Row],[Sales]]*Table1[[#This Row],[Discount]]</f>
        <v>3.4</v>
      </c>
      <c r="Z41949"/>
      <c r="AB41949" s="18"/>
    </row>
    <row r="41950" spans="1:28" x14ac:dyDescent="0.25">
      <c r="A41950" t="s">
        <v>98574</v>
      </c>
      <c r="B41950" s="2">
        <v>43702</v>
      </c>
      <c r="C41950" s="2">
        <v>43709</v>
      </c>
      <c r="D41950">
        <v>7</v>
      </c>
      <c r="E41950" t="s">
        <v>24784</v>
      </c>
      <c r="F41950" t="s">
        <v>24785</v>
      </c>
      <c r="G41950" t="s">
        <v>24799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22</v>
      </c>
      <c r="N41950" t="s">
        <v>47162</v>
      </c>
      <c r="O41950" t="s">
        <v>890</v>
      </c>
      <c r="P41950" t="s">
        <v>48</v>
      </c>
      <c r="Q41950" t="s">
        <v>47163</v>
      </c>
      <c r="R41950" t="s">
        <v>1155</v>
      </c>
      <c r="S41950" t="s">
        <v>261</v>
      </c>
      <c r="T41950" t="s">
        <v>150</v>
      </c>
      <c r="U41950" s="25">
        <f>Table1[[#This Row],[Sales]]*Table1[[#This Row],[Discount]]</f>
        <v>4.88</v>
      </c>
      <c r="Z41950"/>
      <c r="AB41950" s="18"/>
    </row>
    <row r="41951" spans="1:28" x14ac:dyDescent="0.25">
      <c r="A41951" t="s">
        <v>98575</v>
      </c>
      <c r="B41951" s="2">
        <v>43515</v>
      </c>
      <c r="C41951" s="2">
        <v>43516</v>
      </c>
      <c r="D41951">
        <v>1</v>
      </c>
      <c r="E41951" t="s">
        <v>24784</v>
      </c>
      <c r="F41951" t="s">
        <v>24785</v>
      </c>
      <c r="G41951" t="s">
        <v>24801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22</v>
      </c>
      <c r="N41951" t="s">
        <v>47164</v>
      </c>
      <c r="O41951" t="s">
        <v>2764</v>
      </c>
      <c r="P41951" t="s">
        <v>25</v>
      </c>
      <c r="Q41951" t="s">
        <v>10610</v>
      </c>
      <c r="R41951" t="s">
        <v>1100</v>
      </c>
      <c r="S41951" t="s">
        <v>102</v>
      </c>
      <c r="T41951" t="s">
        <v>36</v>
      </c>
      <c r="U41951" s="25">
        <f>Table1[[#This Row],[Sales]]*Table1[[#This Row],[Discount]]</f>
        <v>6.72</v>
      </c>
      <c r="Z41951"/>
      <c r="AB41951" s="18"/>
    </row>
    <row r="41952" spans="1:28" x14ac:dyDescent="0.25">
      <c r="A41952" t="s">
        <v>98576</v>
      </c>
      <c r="B41952" s="2">
        <v>43770</v>
      </c>
      <c r="C41952" s="2">
        <v>43774</v>
      </c>
      <c r="D41952">
        <v>4</v>
      </c>
      <c r="E41952" t="s">
        <v>24784</v>
      </c>
      <c r="F41952" t="s">
        <v>24785</v>
      </c>
      <c r="G41952" t="s">
        <v>24804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22</v>
      </c>
      <c r="N41952" t="s">
        <v>47165</v>
      </c>
      <c r="O41952" t="s">
        <v>2229</v>
      </c>
      <c r="P41952" t="s">
        <v>48</v>
      </c>
      <c r="Q41952" t="s">
        <v>3020</v>
      </c>
      <c r="R41952" t="s">
        <v>3021</v>
      </c>
      <c r="S41952" t="s">
        <v>743</v>
      </c>
      <c r="T41952" t="s">
        <v>82</v>
      </c>
      <c r="U41952" s="25">
        <f>Table1[[#This Row],[Sales]]*Table1[[#This Row],[Discount]]</f>
        <v>6.39</v>
      </c>
      <c r="Z41952"/>
      <c r="AB41952" s="18"/>
    </row>
    <row r="41953" spans="1:28" x14ac:dyDescent="0.25">
      <c r="A41953" t="s">
        <v>98577</v>
      </c>
      <c r="B41953" s="2">
        <v>43674</v>
      </c>
      <c r="C41953" s="2">
        <v>43680</v>
      </c>
      <c r="D41953">
        <v>6</v>
      </c>
      <c r="E41953" t="s">
        <v>24784</v>
      </c>
      <c r="F41953" t="s">
        <v>24785</v>
      </c>
      <c r="G41953" t="s">
        <v>24806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22</v>
      </c>
      <c r="N41953" t="s">
        <v>47166</v>
      </c>
      <c r="O41953" t="s">
        <v>2550</v>
      </c>
      <c r="P41953" t="s">
        <v>25</v>
      </c>
      <c r="Q41953" t="s">
        <v>6259</v>
      </c>
      <c r="R41953" t="s">
        <v>148</v>
      </c>
      <c r="S41953" t="s">
        <v>149</v>
      </c>
      <c r="T41953" t="s">
        <v>150</v>
      </c>
      <c r="U41953" s="25">
        <f>Table1[[#This Row],[Sales]]*Table1[[#This Row],[Discount]]</f>
        <v>2.48</v>
      </c>
      <c r="Z41953"/>
      <c r="AB41953" s="18"/>
    </row>
    <row r="41954" spans="1:28" x14ac:dyDescent="0.25">
      <c r="A41954" t="s">
        <v>98578</v>
      </c>
      <c r="B41954" s="2">
        <v>43482</v>
      </c>
      <c r="C41954" s="2">
        <v>43489</v>
      </c>
      <c r="D41954">
        <v>7</v>
      </c>
      <c r="E41954" t="s">
        <v>24784</v>
      </c>
      <c r="F41954" t="s">
        <v>24785</v>
      </c>
      <c r="G41954" t="s">
        <v>24808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22</v>
      </c>
      <c r="N41954" t="s">
        <v>47167</v>
      </c>
      <c r="O41954" t="s">
        <v>3197</v>
      </c>
      <c r="P41954" t="s">
        <v>48</v>
      </c>
      <c r="Q41954" t="s">
        <v>1800</v>
      </c>
      <c r="R41954" t="s">
        <v>144</v>
      </c>
      <c r="S41954" t="s">
        <v>35</v>
      </c>
      <c r="T41954" t="s">
        <v>36</v>
      </c>
      <c r="U41954" s="25">
        <f>Table1[[#This Row],[Sales]]*Table1[[#This Row],[Discount]]</f>
        <v>6.84</v>
      </c>
      <c r="Z41954"/>
      <c r="AB41954" s="18"/>
    </row>
    <row r="41955" spans="1:28" x14ac:dyDescent="0.25">
      <c r="A41955" t="s">
        <v>98579</v>
      </c>
      <c r="B41955" s="2">
        <v>43499</v>
      </c>
      <c r="C41955" s="2">
        <v>43506</v>
      </c>
      <c r="D41955">
        <v>7</v>
      </c>
      <c r="E41955" t="s">
        <v>24784</v>
      </c>
      <c r="F41955" t="s">
        <v>24785</v>
      </c>
      <c r="G41955" t="s">
        <v>24810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22</v>
      </c>
      <c r="N41955" t="s">
        <v>47168</v>
      </c>
      <c r="O41955" t="s">
        <v>1243</v>
      </c>
      <c r="P41955" t="s">
        <v>25</v>
      </c>
      <c r="Q41955" t="s">
        <v>1380</v>
      </c>
      <c r="R41955" t="s">
        <v>1380</v>
      </c>
      <c r="S41955" t="s">
        <v>1381</v>
      </c>
      <c r="T41955" t="s">
        <v>171</v>
      </c>
      <c r="U41955" s="25">
        <f>Table1[[#This Row],[Sales]]*Table1[[#This Row],[Discount]]</f>
        <v>3.18</v>
      </c>
      <c r="Z41955"/>
      <c r="AB41955" s="18"/>
    </row>
    <row r="41956" spans="1:28" x14ac:dyDescent="0.25">
      <c r="A41956" t="s">
        <v>102788</v>
      </c>
      <c r="B41956" s="2">
        <v>43566</v>
      </c>
      <c r="C41956" s="2">
        <v>43576</v>
      </c>
      <c r="D41956">
        <v>10</v>
      </c>
      <c r="E41956" t="s">
        <v>24784</v>
      </c>
      <c r="F41956" t="s">
        <v>24785</v>
      </c>
      <c r="G41956" t="s">
        <v>24799</v>
      </c>
      <c r="H41956" s="1">
        <v>122</v>
      </c>
      <c r="I41956">
        <v>4</v>
      </c>
      <c r="J41956">
        <v>0.05</v>
      </c>
      <c r="K41956" s="1">
        <v>17.599999999999998</v>
      </c>
      <c r="L41956" s="1">
        <v>1.7599999999999998</v>
      </c>
      <c r="M41956" t="s">
        <v>45</v>
      </c>
      <c r="N41956" t="s">
        <v>51449</v>
      </c>
      <c r="O41956" t="s">
        <v>3327</v>
      </c>
      <c r="P41956" t="s">
        <v>25</v>
      </c>
      <c r="Q41956" t="s">
        <v>86</v>
      </c>
      <c r="R41956" t="s">
        <v>86</v>
      </c>
      <c r="S41956" t="s">
        <v>87</v>
      </c>
      <c r="T41956" t="s">
        <v>36</v>
      </c>
      <c r="U41956" s="25">
        <f>Table1[[#This Row],[Sales]]*Table1[[#This Row],[Discount]]</f>
        <v>6.1000000000000005</v>
      </c>
      <c r="Z41956"/>
      <c r="AB41956" s="18"/>
    </row>
    <row r="41957" spans="1:28" x14ac:dyDescent="0.25">
      <c r="A41957" t="s">
        <v>98581</v>
      </c>
      <c r="B41957" s="2">
        <v>43741</v>
      </c>
      <c r="C41957" s="2">
        <v>43749</v>
      </c>
      <c r="D41957">
        <v>8</v>
      </c>
      <c r="E41957" t="s">
        <v>24784</v>
      </c>
      <c r="F41957" t="s">
        <v>24785</v>
      </c>
      <c r="G41957" t="s">
        <v>24788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22</v>
      </c>
      <c r="N41957" t="s">
        <v>47170</v>
      </c>
      <c r="O41957" t="s">
        <v>78</v>
      </c>
      <c r="P41957" t="s">
        <v>25</v>
      </c>
      <c r="Q41957" t="s">
        <v>1005</v>
      </c>
      <c r="R41957" t="s">
        <v>73</v>
      </c>
      <c r="S41957" t="s">
        <v>74</v>
      </c>
      <c r="T41957" t="s">
        <v>75</v>
      </c>
      <c r="U41957" s="25">
        <f>Table1[[#This Row],[Sales]]*Table1[[#This Row],[Discount]]</f>
        <v>9.8000000000000007</v>
      </c>
      <c r="Z41957"/>
      <c r="AB41957" s="18"/>
    </row>
    <row r="41958" spans="1:28" x14ac:dyDescent="0.25">
      <c r="A41958" t="s">
        <v>98582</v>
      </c>
      <c r="B41958" s="2">
        <v>43652</v>
      </c>
      <c r="C41958" s="2">
        <v>43658</v>
      </c>
      <c r="D41958">
        <v>6</v>
      </c>
      <c r="E41958" t="s">
        <v>24784</v>
      </c>
      <c r="F41958" t="s">
        <v>24785</v>
      </c>
      <c r="G41958" t="s">
        <v>24791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22</v>
      </c>
      <c r="N41958" t="s">
        <v>47171</v>
      </c>
      <c r="O41958" t="s">
        <v>1461</v>
      </c>
      <c r="P41958" t="s">
        <v>48</v>
      </c>
      <c r="Q41958" t="s">
        <v>2162</v>
      </c>
      <c r="R41958" t="s">
        <v>2162</v>
      </c>
      <c r="S41958" t="s">
        <v>74</v>
      </c>
      <c r="T41958" t="s">
        <v>75</v>
      </c>
      <c r="U41958" s="25">
        <f>Table1[[#This Row],[Sales]]*Table1[[#This Row],[Discount]]</f>
        <v>6.54</v>
      </c>
      <c r="Z41958"/>
      <c r="AB41958" s="18"/>
    </row>
    <row r="41959" spans="1:28" x14ac:dyDescent="0.25">
      <c r="A41959" t="s">
        <v>58798</v>
      </c>
      <c r="B41959" s="2">
        <v>43685</v>
      </c>
      <c r="C41959" s="2">
        <v>43694</v>
      </c>
      <c r="D41959">
        <v>9</v>
      </c>
      <c r="E41959" t="s">
        <v>19</v>
      </c>
      <c r="F41959" t="s">
        <v>20</v>
      </c>
      <c r="G41959" t="s">
        <v>37</v>
      </c>
      <c r="H41959" s="1">
        <v>117</v>
      </c>
      <c r="I41959">
        <v>4</v>
      </c>
      <c r="J41959">
        <v>0.01</v>
      </c>
      <c r="K41959" s="1">
        <v>32.32</v>
      </c>
      <c r="L41959" s="1">
        <v>3.2320000000000002</v>
      </c>
      <c r="M41959" t="s">
        <v>45</v>
      </c>
      <c r="N41959" t="s">
        <v>4262</v>
      </c>
      <c r="O41959" t="s">
        <v>1385</v>
      </c>
      <c r="P41959" t="s">
        <v>25</v>
      </c>
      <c r="Q41959" t="s">
        <v>86</v>
      </c>
      <c r="R41959" t="s">
        <v>86</v>
      </c>
      <c r="S41959" t="s">
        <v>87</v>
      </c>
      <c r="T41959" t="s">
        <v>36</v>
      </c>
      <c r="U41959" s="25">
        <f>Table1[[#This Row],[Sales]]*Table1[[#This Row],[Discount]]</f>
        <v>1.17</v>
      </c>
      <c r="Z41959"/>
      <c r="AB41959" s="18"/>
    </row>
    <row r="41960" spans="1:28" x14ac:dyDescent="0.25">
      <c r="A41960" t="s">
        <v>98584</v>
      </c>
      <c r="B41960" s="2">
        <v>43536</v>
      </c>
      <c r="C41960" s="2">
        <v>43537</v>
      </c>
      <c r="D41960">
        <v>1</v>
      </c>
      <c r="E41960" t="s">
        <v>24784</v>
      </c>
      <c r="F41960" t="s">
        <v>24785</v>
      </c>
      <c r="G41960" t="s">
        <v>24795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22</v>
      </c>
      <c r="N41960" t="s">
        <v>47173</v>
      </c>
      <c r="O41960" t="s">
        <v>602</v>
      </c>
      <c r="P41960" t="s">
        <v>25</v>
      </c>
      <c r="Q41960" t="s">
        <v>1129</v>
      </c>
      <c r="R41960" t="s">
        <v>789</v>
      </c>
      <c r="S41960" t="s">
        <v>28</v>
      </c>
      <c r="T41960" t="s">
        <v>29</v>
      </c>
      <c r="U41960" s="25">
        <f>Table1[[#This Row],[Sales]]*Table1[[#This Row],[Discount]]</f>
        <v>1.7</v>
      </c>
      <c r="Z41960"/>
      <c r="AB41960" s="18"/>
    </row>
    <row r="41961" spans="1:28" x14ac:dyDescent="0.25">
      <c r="A41961" t="s">
        <v>98585</v>
      </c>
      <c r="B41961" s="2">
        <v>43532</v>
      </c>
      <c r="C41961" s="2">
        <v>43534</v>
      </c>
      <c r="D41961">
        <v>2</v>
      </c>
      <c r="E41961" t="s">
        <v>24784</v>
      </c>
      <c r="F41961" t="s">
        <v>24785</v>
      </c>
      <c r="G41961" t="s">
        <v>24799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22</v>
      </c>
      <c r="N41961" t="s">
        <v>47174</v>
      </c>
      <c r="O41961" t="s">
        <v>1947</v>
      </c>
      <c r="P41961" t="s">
        <v>25</v>
      </c>
      <c r="Q41961" t="s">
        <v>189</v>
      </c>
      <c r="R41961" t="s">
        <v>190</v>
      </c>
      <c r="S41961" t="s">
        <v>191</v>
      </c>
      <c r="T41961" t="s">
        <v>171</v>
      </c>
      <c r="U41961" s="25">
        <f>Table1[[#This Row],[Sales]]*Table1[[#This Row],[Discount]]</f>
        <v>2.44</v>
      </c>
      <c r="Z41961"/>
      <c r="AB41961" s="18"/>
    </row>
    <row r="41962" spans="1:28" x14ac:dyDescent="0.25">
      <c r="A41962" t="s">
        <v>98586</v>
      </c>
      <c r="B41962" s="2">
        <v>43517</v>
      </c>
      <c r="C41962" s="2">
        <v>43523</v>
      </c>
      <c r="D41962">
        <v>6</v>
      </c>
      <c r="E41962" t="s">
        <v>24784</v>
      </c>
      <c r="F41962" t="s">
        <v>24785</v>
      </c>
      <c r="G41962" t="s">
        <v>24801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22</v>
      </c>
      <c r="N41962" t="s">
        <v>47175</v>
      </c>
      <c r="O41962" t="s">
        <v>2440</v>
      </c>
      <c r="P41962" t="s">
        <v>25</v>
      </c>
      <c r="Q41962" t="s">
        <v>2624</v>
      </c>
      <c r="R41962" t="s">
        <v>27</v>
      </c>
      <c r="S41962" t="s">
        <v>28</v>
      </c>
      <c r="T41962" t="s">
        <v>29</v>
      </c>
      <c r="U41962" s="25">
        <f>Table1[[#This Row],[Sales]]*Table1[[#This Row],[Discount]]</f>
        <v>6.72</v>
      </c>
      <c r="Z41962"/>
      <c r="AB41962" s="18"/>
    </row>
    <row r="41963" spans="1:28" x14ac:dyDescent="0.25">
      <c r="A41963" t="s">
        <v>98587</v>
      </c>
      <c r="B41963" s="2">
        <v>43545</v>
      </c>
      <c r="C41963" s="2">
        <v>43552</v>
      </c>
      <c r="D41963">
        <v>7</v>
      </c>
      <c r="E41963" t="s">
        <v>24784</v>
      </c>
      <c r="F41963" t="s">
        <v>24785</v>
      </c>
      <c r="G41963" t="s">
        <v>24804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22</v>
      </c>
      <c r="N41963" t="s">
        <v>47176</v>
      </c>
      <c r="O41963" t="s">
        <v>1438</v>
      </c>
      <c r="P41963" t="s">
        <v>33</v>
      </c>
      <c r="Q41963" t="s">
        <v>2668</v>
      </c>
      <c r="R41963" t="s">
        <v>2139</v>
      </c>
      <c r="S41963" t="s">
        <v>43</v>
      </c>
      <c r="T41963" t="s">
        <v>29</v>
      </c>
      <c r="U41963" s="25">
        <f>Table1[[#This Row],[Sales]]*Table1[[#This Row],[Discount]]</f>
        <v>10.65</v>
      </c>
      <c r="Z41963"/>
      <c r="AB41963" s="18"/>
    </row>
    <row r="41964" spans="1:28" x14ac:dyDescent="0.25">
      <c r="A41964" t="s">
        <v>98588</v>
      </c>
      <c r="B41964" s="2">
        <v>43822</v>
      </c>
      <c r="C41964" s="2">
        <v>43827</v>
      </c>
      <c r="D41964">
        <v>5</v>
      </c>
      <c r="E41964" t="s">
        <v>24784</v>
      </c>
      <c r="F41964" t="s">
        <v>24785</v>
      </c>
      <c r="G41964" t="s">
        <v>24806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22</v>
      </c>
      <c r="N41964" t="s">
        <v>47177</v>
      </c>
      <c r="O41964" t="s">
        <v>1265</v>
      </c>
      <c r="P41964" t="s">
        <v>25</v>
      </c>
      <c r="Q41964" t="s">
        <v>10763</v>
      </c>
      <c r="R41964" t="s">
        <v>1050</v>
      </c>
      <c r="S41964" t="s">
        <v>68</v>
      </c>
      <c r="T41964" t="s">
        <v>97</v>
      </c>
      <c r="U41964" s="25">
        <f>Table1[[#This Row],[Sales]]*Table1[[#This Row],[Discount]]</f>
        <v>1.8599999999999999</v>
      </c>
      <c r="Z41964"/>
      <c r="AB41964" s="18"/>
    </row>
    <row r="41965" spans="1:28" x14ac:dyDescent="0.25">
      <c r="A41965" t="s">
        <v>98589</v>
      </c>
      <c r="B41965" s="2">
        <v>43507</v>
      </c>
      <c r="C41965" s="2">
        <v>43510</v>
      </c>
      <c r="D41965">
        <v>3</v>
      </c>
      <c r="E41965" t="s">
        <v>24784</v>
      </c>
      <c r="F41965" t="s">
        <v>24785</v>
      </c>
      <c r="G41965" t="s">
        <v>24808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22</v>
      </c>
      <c r="N41965" t="s">
        <v>47178</v>
      </c>
      <c r="O41965" t="s">
        <v>1548</v>
      </c>
      <c r="P41965" t="s">
        <v>25</v>
      </c>
      <c r="Q41965" t="s">
        <v>5767</v>
      </c>
      <c r="R41965" t="s">
        <v>5768</v>
      </c>
      <c r="S41965" t="s">
        <v>1673</v>
      </c>
      <c r="T41965" t="s">
        <v>108</v>
      </c>
      <c r="U41965" s="25">
        <f>Table1[[#This Row],[Sales]]*Table1[[#This Row],[Discount]]</f>
        <v>4.5600000000000005</v>
      </c>
      <c r="Z41965"/>
      <c r="AB41965" s="18"/>
    </row>
    <row r="41966" spans="1:28" x14ac:dyDescent="0.25">
      <c r="A41966" t="s">
        <v>98590</v>
      </c>
      <c r="B41966" s="2">
        <v>43753</v>
      </c>
      <c r="C41966" s="2">
        <v>43759</v>
      </c>
      <c r="D41966">
        <v>6</v>
      </c>
      <c r="E41966" t="s">
        <v>24784</v>
      </c>
      <c r="F41966" t="s">
        <v>24785</v>
      </c>
      <c r="G41966" t="s">
        <v>24810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22</v>
      </c>
      <c r="N41966" t="s">
        <v>47179</v>
      </c>
      <c r="O41966" t="s">
        <v>3256</v>
      </c>
      <c r="P41966" t="s">
        <v>33</v>
      </c>
      <c r="Q41966" t="s">
        <v>25458</v>
      </c>
      <c r="R41966" t="s">
        <v>4412</v>
      </c>
      <c r="S41966" t="s">
        <v>2357</v>
      </c>
      <c r="T41966" t="s">
        <v>62</v>
      </c>
      <c r="U41966" s="25">
        <f>Table1[[#This Row],[Sales]]*Table1[[#This Row],[Discount]]</f>
        <v>1.59</v>
      </c>
      <c r="Z41966"/>
      <c r="AB41966" s="18"/>
    </row>
    <row r="41967" spans="1:28" x14ac:dyDescent="0.25">
      <c r="A41967" t="s">
        <v>98591</v>
      </c>
      <c r="B41967" s="2">
        <v>43533</v>
      </c>
      <c r="C41967" s="2">
        <v>43540</v>
      </c>
      <c r="D41967">
        <v>7</v>
      </c>
      <c r="E41967" t="s">
        <v>24784</v>
      </c>
      <c r="F41967" t="s">
        <v>24785</v>
      </c>
      <c r="G41967" t="s">
        <v>24786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22</v>
      </c>
      <c r="N41967" t="s">
        <v>47180</v>
      </c>
      <c r="O41967" t="s">
        <v>2083</v>
      </c>
      <c r="P41967" t="s">
        <v>25</v>
      </c>
      <c r="Q41967" t="s">
        <v>3393</v>
      </c>
      <c r="R41967" t="s">
        <v>3394</v>
      </c>
      <c r="S41967" t="s">
        <v>440</v>
      </c>
      <c r="T41967" t="s">
        <v>108</v>
      </c>
      <c r="U41967" s="25">
        <f>Table1[[#This Row],[Sales]]*Table1[[#This Row],[Discount]]</f>
        <v>2.48</v>
      </c>
      <c r="Z41967"/>
      <c r="AB41967" s="18"/>
    </row>
    <row r="41968" spans="1:28" x14ac:dyDescent="0.25">
      <c r="A41968" t="s">
        <v>98592</v>
      </c>
      <c r="B41968" s="2">
        <v>43727</v>
      </c>
      <c r="C41968" s="2">
        <v>43730</v>
      </c>
      <c r="D41968">
        <v>3</v>
      </c>
      <c r="E41968" t="s">
        <v>24784</v>
      </c>
      <c r="F41968" t="s">
        <v>24785</v>
      </c>
      <c r="G41968" t="s">
        <v>24788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22</v>
      </c>
      <c r="N41968" t="s">
        <v>47181</v>
      </c>
      <c r="O41968" t="s">
        <v>1262</v>
      </c>
      <c r="P41968" t="s">
        <v>25</v>
      </c>
      <c r="Q41968" t="s">
        <v>5578</v>
      </c>
      <c r="R41968" t="s">
        <v>5578</v>
      </c>
      <c r="S41968" t="s">
        <v>435</v>
      </c>
      <c r="T41968" t="s">
        <v>62</v>
      </c>
      <c r="U41968" s="25">
        <f>Table1[[#This Row],[Sales]]*Table1[[#This Row],[Discount]]</f>
        <v>3.92</v>
      </c>
      <c r="Z41968"/>
      <c r="AB41968" s="18"/>
    </row>
    <row r="41969" spans="1:28" x14ac:dyDescent="0.25">
      <c r="A41969" t="s">
        <v>99795</v>
      </c>
      <c r="B41969" s="2">
        <v>43533</v>
      </c>
      <c r="C41969" s="2">
        <v>43542</v>
      </c>
      <c r="D41969">
        <v>9</v>
      </c>
      <c r="E41969" t="s">
        <v>24784</v>
      </c>
      <c r="F41969" t="s">
        <v>24785</v>
      </c>
      <c r="G41969" t="s">
        <v>24795</v>
      </c>
      <c r="H41969" s="1">
        <v>85</v>
      </c>
      <c r="I41969">
        <v>3</v>
      </c>
      <c r="J41969">
        <v>0.02</v>
      </c>
      <c r="K41969" s="1">
        <v>28.333333333333332</v>
      </c>
      <c r="L41969" s="1">
        <v>2.8333333333333335</v>
      </c>
      <c r="M41969" t="s">
        <v>22</v>
      </c>
      <c r="N41969" t="s">
        <v>48399</v>
      </c>
      <c r="O41969" t="s">
        <v>1641</v>
      </c>
      <c r="P41969" t="s">
        <v>25</v>
      </c>
      <c r="Q41969" t="s">
        <v>86</v>
      </c>
      <c r="R41969" t="s">
        <v>86</v>
      </c>
      <c r="S41969" t="s">
        <v>87</v>
      </c>
      <c r="T41969" t="s">
        <v>36</v>
      </c>
      <c r="U41969" s="25">
        <f>Table1[[#This Row],[Sales]]*Table1[[#This Row],[Discount]]</f>
        <v>1.7</v>
      </c>
      <c r="Z41969"/>
      <c r="AB41969" s="18"/>
    </row>
    <row r="41970" spans="1:28" x14ac:dyDescent="0.25">
      <c r="A41970" t="s">
        <v>98594</v>
      </c>
      <c r="B41970" s="2">
        <v>43793</v>
      </c>
      <c r="C41970" s="2">
        <v>43794</v>
      </c>
      <c r="D41970">
        <v>1</v>
      </c>
      <c r="E41970" t="s">
        <v>24784</v>
      </c>
      <c r="F41970" t="s">
        <v>24785</v>
      </c>
      <c r="G41970" t="s">
        <v>24793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22</v>
      </c>
      <c r="N41970" t="s">
        <v>47183</v>
      </c>
      <c r="O41970" t="s">
        <v>3058</v>
      </c>
      <c r="P41970" t="s">
        <v>25</v>
      </c>
      <c r="Q41970" t="s">
        <v>366</v>
      </c>
      <c r="R41970" t="s">
        <v>367</v>
      </c>
      <c r="S41970" t="s">
        <v>368</v>
      </c>
      <c r="T41970" t="s">
        <v>108</v>
      </c>
      <c r="U41970" s="25">
        <f>Table1[[#This Row],[Sales]]*Table1[[#This Row],[Discount]]</f>
        <v>5.45</v>
      </c>
      <c r="Z41970"/>
      <c r="AB41970" s="18"/>
    </row>
    <row r="41971" spans="1:28" x14ac:dyDescent="0.25">
      <c r="A41971" t="s">
        <v>98595</v>
      </c>
      <c r="B41971" s="2">
        <v>43740</v>
      </c>
      <c r="C41971" s="2">
        <v>43748</v>
      </c>
      <c r="D41971">
        <v>8</v>
      </c>
      <c r="E41971" t="s">
        <v>24784</v>
      </c>
      <c r="F41971" t="s">
        <v>24785</v>
      </c>
      <c r="G41971" t="s">
        <v>24795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22</v>
      </c>
      <c r="N41971" t="s">
        <v>47184</v>
      </c>
      <c r="O41971" t="s">
        <v>280</v>
      </c>
      <c r="P41971" t="s">
        <v>25</v>
      </c>
      <c r="Q41971" t="s">
        <v>1286</v>
      </c>
      <c r="R41971" t="s">
        <v>1286</v>
      </c>
      <c r="S41971" t="s">
        <v>158</v>
      </c>
      <c r="T41971" t="s">
        <v>62</v>
      </c>
      <c r="U41971" s="25">
        <f>Table1[[#This Row],[Sales]]*Table1[[#This Row],[Discount]]</f>
        <v>2.5499999999999998</v>
      </c>
      <c r="Z41971"/>
      <c r="AB41971" s="18"/>
    </row>
    <row r="41972" spans="1:28" x14ac:dyDescent="0.25">
      <c r="A41972" t="s">
        <v>98596</v>
      </c>
      <c r="B41972" s="2">
        <v>43587</v>
      </c>
      <c r="C41972" s="2">
        <v>43589</v>
      </c>
      <c r="D41972">
        <v>2</v>
      </c>
      <c r="E41972" t="s">
        <v>24784</v>
      </c>
      <c r="F41972" t="s">
        <v>24785</v>
      </c>
      <c r="G41972" t="s">
        <v>24799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22</v>
      </c>
      <c r="N41972" t="s">
        <v>47185</v>
      </c>
      <c r="O41972" t="s">
        <v>2626</v>
      </c>
      <c r="P41972" t="s">
        <v>25</v>
      </c>
      <c r="Q41972" t="s">
        <v>2937</v>
      </c>
      <c r="R41972" t="s">
        <v>2938</v>
      </c>
      <c r="S41972" t="s">
        <v>2939</v>
      </c>
      <c r="T41972" t="s">
        <v>62</v>
      </c>
      <c r="U41972" s="25">
        <f>Table1[[#This Row],[Sales]]*Table1[[#This Row],[Discount]]</f>
        <v>6.1000000000000005</v>
      </c>
      <c r="Z41972"/>
      <c r="AB41972" s="18"/>
    </row>
    <row r="41973" spans="1:28" x14ac:dyDescent="0.25">
      <c r="A41973" t="s">
        <v>98597</v>
      </c>
      <c r="B41973" s="2">
        <v>43526</v>
      </c>
      <c r="C41973" s="2">
        <v>43530</v>
      </c>
      <c r="D41973">
        <v>4</v>
      </c>
      <c r="E41973" t="s">
        <v>24784</v>
      </c>
      <c r="F41973" t="s">
        <v>24785</v>
      </c>
      <c r="G41973" t="s">
        <v>24801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45</v>
      </c>
      <c r="N41973" t="s">
        <v>47186</v>
      </c>
      <c r="O41973" t="s">
        <v>40</v>
      </c>
      <c r="P41973" t="s">
        <v>25</v>
      </c>
      <c r="Q41973" t="s">
        <v>2744</v>
      </c>
      <c r="R41973" t="s">
        <v>260</v>
      </c>
      <c r="S41973" t="s">
        <v>261</v>
      </c>
      <c r="T41973" t="s">
        <v>150</v>
      </c>
      <c r="U41973" s="25">
        <f>Table1[[#This Row],[Sales]]*Table1[[#This Row],[Discount]]</f>
        <v>8.9600000000000009</v>
      </c>
      <c r="Z41973"/>
      <c r="AB41973" s="18"/>
    </row>
    <row r="41974" spans="1:28" x14ac:dyDescent="0.25">
      <c r="A41974" t="s">
        <v>100055</v>
      </c>
      <c r="B41974" s="2">
        <v>43539</v>
      </c>
      <c r="C41974" s="2">
        <v>43549</v>
      </c>
      <c r="D41974">
        <v>10</v>
      </c>
      <c r="E41974" t="s">
        <v>24784</v>
      </c>
      <c r="F41974" t="s">
        <v>24785</v>
      </c>
      <c r="G41974" t="s">
        <v>24786</v>
      </c>
      <c r="H41974" s="1">
        <v>248</v>
      </c>
      <c r="I41974">
        <v>5</v>
      </c>
      <c r="J41974">
        <v>0.02</v>
      </c>
      <c r="K41974" s="1">
        <v>143.19999999999999</v>
      </c>
      <c r="L41974" s="1">
        <v>14.32</v>
      </c>
      <c r="M41974" t="s">
        <v>22</v>
      </c>
      <c r="N41974" t="s">
        <v>48662</v>
      </c>
      <c r="O41974" t="s">
        <v>1530</v>
      </c>
      <c r="P41974" t="s">
        <v>33</v>
      </c>
      <c r="Q41974" t="s">
        <v>86</v>
      </c>
      <c r="R41974" t="s">
        <v>86</v>
      </c>
      <c r="S41974" t="s">
        <v>87</v>
      </c>
      <c r="T41974" t="s">
        <v>36</v>
      </c>
      <c r="U41974" s="25">
        <f>Table1[[#This Row],[Sales]]*Table1[[#This Row],[Discount]]</f>
        <v>4.96</v>
      </c>
      <c r="Z41974"/>
      <c r="AB41974" s="18"/>
    </row>
    <row r="41975" spans="1:28" x14ac:dyDescent="0.25">
      <c r="A41975" t="s">
        <v>98599</v>
      </c>
      <c r="B41975" s="2">
        <v>43775</v>
      </c>
      <c r="C41975" s="2">
        <v>43778</v>
      </c>
      <c r="D41975">
        <v>3</v>
      </c>
      <c r="E41975" t="s">
        <v>24784</v>
      </c>
      <c r="F41975" t="s">
        <v>24785</v>
      </c>
      <c r="G41975" t="s">
        <v>24806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45</v>
      </c>
      <c r="N41975" t="s">
        <v>47188</v>
      </c>
      <c r="O41975" t="s">
        <v>3387</v>
      </c>
      <c r="P41975" t="s">
        <v>48</v>
      </c>
      <c r="Q41975" t="s">
        <v>9325</v>
      </c>
      <c r="R41975" t="s">
        <v>9326</v>
      </c>
      <c r="S41975" t="s">
        <v>81</v>
      </c>
      <c r="T41975" t="s">
        <v>82</v>
      </c>
      <c r="U41975" s="25">
        <f>Table1[[#This Row],[Sales]]*Table1[[#This Row],[Discount]]</f>
        <v>3.1</v>
      </c>
      <c r="Z41975"/>
      <c r="AB41975" s="18"/>
    </row>
    <row r="41976" spans="1:28" x14ac:dyDescent="0.25">
      <c r="A41976" t="s">
        <v>98600</v>
      </c>
      <c r="B41976" s="2">
        <v>43801</v>
      </c>
      <c r="C41976" s="2">
        <v>43806</v>
      </c>
      <c r="D41976">
        <v>5</v>
      </c>
      <c r="E41976" t="s">
        <v>24784</v>
      </c>
      <c r="F41976" t="s">
        <v>24785</v>
      </c>
      <c r="G41976" t="s">
        <v>24808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22</v>
      </c>
      <c r="N41976" t="s">
        <v>47189</v>
      </c>
      <c r="O41976" t="s">
        <v>1606</v>
      </c>
      <c r="P41976" t="s">
        <v>25</v>
      </c>
      <c r="Q41976" t="s">
        <v>2055</v>
      </c>
      <c r="R41976" t="s">
        <v>2055</v>
      </c>
      <c r="S41976" t="s">
        <v>628</v>
      </c>
      <c r="T41976" t="s">
        <v>629</v>
      </c>
      <c r="U41976" s="25">
        <f>Table1[[#This Row],[Sales]]*Table1[[#This Row],[Discount]]</f>
        <v>9.120000000000001</v>
      </c>
      <c r="Z41976"/>
      <c r="AB41976" s="18"/>
    </row>
    <row r="41977" spans="1:28" x14ac:dyDescent="0.25">
      <c r="A41977" t="s">
        <v>98601</v>
      </c>
      <c r="B41977" s="2">
        <v>43769</v>
      </c>
      <c r="C41977" s="2">
        <v>43773</v>
      </c>
      <c r="D41977">
        <v>4</v>
      </c>
      <c r="E41977" t="s">
        <v>24784</v>
      </c>
      <c r="F41977" t="s">
        <v>24785</v>
      </c>
      <c r="G41977" t="s">
        <v>24810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22</v>
      </c>
      <c r="N41977" t="s">
        <v>47190</v>
      </c>
      <c r="O41977" t="s">
        <v>2764</v>
      </c>
      <c r="P41977" t="s">
        <v>25</v>
      </c>
      <c r="Q41977" t="s">
        <v>86</v>
      </c>
      <c r="R41977" t="s">
        <v>86</v>
      </c>
      <c r="S41977" t="s">
        <v>87</v>
      </c>
      <c r="T41977" t="s">
        <v>36</v>
      </c>
      <c r="U41977" s="25">
        <f>Table1[[#This Row],[Sales]]*Table1[[#This Row],[Discount]]</f>
        <v>3.18</v>
      </c>
      <c r="Z41977"/>
      <c r="AB41977" s="18"/>
    </row>
    <row r="41978" spans="1:28" x14ac:dyDescent="0.25">
      <c r="A41978" t="s">
        <v>100572</v>
      </c>
      <c r="B41978" s="2">
        <v>43686</v>
      </c>
      <c r="C41978" s="2">
        <v>43695</v>
      </c>
      <c r="D41978">
        <v>9</v>
      </c>
      <c r="E41978" t="s">
        <v>24784</v>
      </c>
      <c r="F41978" t="s">
        <v>24785</v>
      </c>
      <c r="G41978" t="s">
        <v>24786</v>
      </c>
      <c r="H41978" s="1">
        <v>248</v>
      </c>
      <c r="I41978">
        <v>3</v>
      </c>
      <c r="J41978">
        <v>0.04</v>
      </c>
      <c r="K41978" s="1">
        <v>138.24</v>
      </c>
      <c r="L41978" s="1">
        <v>13.824000000000002</v>
      </c>
      <c r="M41978" t="s">
        <v>22</v>
      </c>
      <c r="N41978" t="s">
        <v>49190</v>
      </c>
      <c r="O41978" t="s">
        <v>4460</v>
      </c>
      <c r="P41978" t="s">
        <v>48</v>
      </c>
      <c r="Q41978" t="s">
        <v>86</v>
      </c>
      <c r="R41978" t="s">
        <v>86</v>
      </c>
      <c r="S41978" t="s">
        <v>87</v>
      </c>
      <c r="T41978" t="s">
        <v>36</v>
      </c>
      <c r="U41978" s="25">
        <f>Table1[[#This Row],[Sales]]*Table1[[#This Row],[Discount]]</f>
        <v>9.92</v>
      </c>
      <c r="Z41978"/>
      <c r="AB41978" s="18"/>
    </row>
    <row r="41979" spans="1:28" x14ac:dyDescent="0.25">
      <c r="A41979" t="s">
        <v>98603</v>
      </c>
      <c r="B41979" s="2">
        <v>43576</v>
      </c>
      <c r="C41979" s="2">
        <v>43580</v>
      </c>
      <c r="D41979">
        <v>4</v>
      </c>
      <c r="E41979" t="s">
        <v>24784</v>
      </c>
      <c r="F41979" t="s">
        <v>24785</v>
      </c>
      <c r="G41979" t="s">
        <v>24788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22</v>
      </c>
      <c r="N41979" t="s">
        <v>47192</v>
      </c>
      <c r="O41979" t="s">
        <v>243</v>
      </c>
      <c r="P41979" t="s">
        <v>48</v>
      </c>
      <c r="Q41979" t="s">
        <v>888</v>
      </c>
      <c r="R41979" t="s">
        <v>644</v>
      </c>
      <c r="S41979" t="s">
        <v>81</v>
      </c>
      <c r="T41979" t="s">
        <v>82</v>
      </c>
      <c r="U41979" s="25">
        <f>Table1[[#This Row],[Sales]]*Table1[[#This Row],[Discount]]</f>
        <v>1.96</v>
      </c>
      <c r="Z41979"/>
      <c r="AB41979" s="18"/>
    </row>
    <row r="41980" spans="1:28" x14ac:dyDescent="0.25">
      <c r="A41980" t="s">
        <v>72953</v>
      </c>
      <c r="B41980" s="2">
        <v>43753</v>
      </c>
      <c r="C41980" s="2">
        <v>43762</v>
      </c>
      <c r="D41980">
        <v>9</v>
      </c>
      <c r="E41980" t="s">
        <v>13607</v>
      </c>
      <c r="F41980" t="s">
        <v>13608</v>
      </c>
      <c r="G41980" t="s">
        <v>13613</v>
      </c>
      <c r="H41980" s="1">
        <v>34</v>
      </c>
      <c r="I41980">
        <v>3</v>
      </c>
      <c r="J41980">
        <v>0.04</v>
      </c>
      <c r="K41980" s="1">
        <v>11.333333333333334</v>
      </c>
      <c r="L41980" s="1">
        <v>1.1333333333333335</v>
      </c>
      <c r="M41980" t="s">
        <v>22</v>
      </c>
      <c r="N41980" t="s">
        <v>20410</v>
      </c>
      <c r="O41980" t="s">
        <v>231</v>
      </c>
      <c r="P41980" t="s">
        <v>25</v>
      </c>
      <c r="Q41980" t="s">
        <v>86</v>
      </c>
      <c r="R41980" t="s">
        <v>86</v>
      </c>
      <c r="S41980" t="s">
        <v>87</v>
      </c>
      <c r="T41980" t="s">
        <v>36</v>
      </c>
      <c r="U41980" s="25">
        <f>Table1[[#This Row],[Sales]]*Table1[[#This Row],[Discount]]</f>
        <v>1.36</v>
      </c>
      <c r="Z41980"/>
      <c r="AB41980" s="18"/>
    </row>
    <row r="41981" spans="1:28" x14ac:dyDescent="0.25">
      <c r="A41981" t="s">
        <v>106900</v>
      </c>
      <c r="B41981" s="2">
        <v>43509</v>
      </c>
      <c r="C41981" s="2">
        <v>43519</v>
      </c>
      <c r="D41981">
        <v>10</v>
      </c>
      <c r="E41981" t="s">
        <v>24784</v>
      </c>
      <c r="F41981" t="s">
        <v>24785</v>
      </c>
      <c r="G41981" t="s">
        <v>24801</v>
      </c>
      <c r="H41981" s="1">
        <v>224</v>
      </c>
      <c r="I41981">
        <v>2</v>
      </c>
      <c r="J41981">
        <v>0.01</v>
      </c>
      <c r="K41981" s="1">
        <v>139.52000000000001</v>
      </c>
      <c r="L41981" s="1">
        <v>13.952000000000002</v>
      </c>
      <c r="M41981" t="s">
        <v>22</v>
      </c>
      <c r="N41981" t="s">
        <v>55599</v>
      </c>
      <c r="O41981" t="s">
        <v>8854</v>
      </c>
      <c r="P41981" t="s">
        <v>48</v>
      </c>
      <c r="Q41981" t="s">
        <v>86</v>
      </c>
      <c r="R41981" t="s">
        <v>86</v>
      </c>
      <c r="S41981" t="s">
        <v>87</v>
      </c>
      <c r="T41981" t="s">
        <v>36</v>
      </c>
      <c r="U41981" s="25">
        <f>Table1[[#This Row],[Sales]]*Table1[[#This Row],[Discount]]</f>
        <v>2.2400000000000002</v>
      </c>
      <c r="Z41981"/>
      <c r="AB41981" s="18"/>
    </row>
    <row r="41982" spans="1:28" x14ac:dyDescent="0.25">
      <c r="A41982" t="s">
        <v>90976</v>
      </c>
      <c r="B41982" s="2">
        <v>43782</v>
      </c>
      <c r="C41982" s="2">
        <v>43791</v>
      </c>
      <c r="D41982">
        <v>9</v>
      </c>
      <c r="E41982" t="s">
        <v>24784</v>
      </c>
      <c r="F41982" t="s">
        <v>24785</v>
      </c>
      <c r="G41982" t="s">
        <v>24808</v>
      </c>
      <c r="H41982" s="1">
        <v>228</v>
      </c>
      <c r="I41982">
        <v>1</v>
      </c>
      <c r="J41982">
        <v>0.02</v>
      </c>
      <c r="K41982" s="1">
        <v>143.44</v>
      </c>
      <c r="L41982" s="1">
        <v>14.344000000000001</v>
      </c>
      <c r="M41982" t="s">
        <v>22</v>
      </c>
      <c r="N41982" t="s">
        <v>39405</v>
      </c>
      <c r="O41982" t="s">
        <v>2554</v>
      </c>
      <c r="P41982" t="s">
        <v>25</v>
      </c>
      <c r="Q41982" t="s">
        <v>86</v>
      </c>
      <c r="R41982" t="s">
        <v>86</v>
      </c>
      <c r="S41982" t="s">
        <v>87</v>
      </c>
      <c r="T41982" t="s">
        <v>36</v>
      </c>
      <c r="U41982" s="25">
        <f>Table1[[#This Row],[Sales]]*Table1[[#This Row],[Discount]]</f>
        <v>4.5600000000000005</v>
      </c>
      <c r="Z41982"/>
      <c r="AB41982" s="18"/>
    </row>
    <row r="41983" spans="1:28" x14ac:dyDescent="0.25">
      <c r="A41983" t="s">
        <v>98607</v>
      </c>
      <c r="B41983" s="2">
        <v>43792</v>
      </c>
      <c r="C41983" s="2">
        <v>43799</v>
      </c>
      <c r="D41983">
        <v>7</v>
      </c>
      <c r="E41983" t="s">
        <v>24784</v>
      </c>
      <c r="F41983" t="s">
        <v>24785</v>
      </c>
      <c r="G41983" t="s">
        <v>24799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22</v>
      </c>
      <c r="N41983" t="s">
        <v>47196</v>
      </c>
      <c r="O41983" t="s">
        <v>1073</v>
      </c>
      <c r="P41983" t="s">
        <v>33</v>
      </c>
      <c r="Q41983" t="s">
        <v>34</v>
      </c>
      <c r="R41983" t="s">
        <v>34</v>
      </c>
      <c r="S41983" t="s">
        <v>35</v>
      </c>
      <c r="T41983" t="s">
        <v>36</v>
      </c>
      <c r="U41983" s="25">
        <f>Table1[[#This Row],[Sales]]*Table1[[#This Row],[Discount]]</f>
        <v>3.6599999999999997</v>
      </c>
      <c r="Z41983"/>
      <c r="AB41983" s="18"/>
    </row>
    <row r="41984" spans="1:28" x14ac:dyDescent="0.25">
      <c r="A41984" t="s">
        <v>98608</v>
      </c>
      <c r="B41984" s="2">
        <v>43659</v>
      </c>
      <c r="C41984" s="2">
        <v>43664</v>
      </c>
      <c r="D41984">
        <v>5</v>
      </c>
      <c r="E41984" t="s">
        <v>24784</v>
      </c>
      <c r="F41984" t="s">
        <v>24785</v>
      </c>
      <c r="G41984" t="s">
        <v>24801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22</v>
      </c>
      <c r="N41984" t="s">
        <v>47197</v>
      </c>
      <c r="O41984" t="s">
        <v>4391</v>
      </c>
      <c r="P41984" t="s">
        <v>25</v>
      </c>
      <c r="Q41984" t="s">
        <v>1420</v>
      </c>
      <c r="R41984" t="s">
        <v>525</v>
      </c>
      <c r="S41984" t="s">
        <v>102</v>
      </c>
      <c r="T41984" t="s">
        <v>36</v>
      </c>
      <c r="U41984" s="25">
        <f>Table1[[#This Row],[Sales]]*Table1[[#This Row],[Discount]]</f>
        <v>11.200000000000001</v>
      </c>
      <c r="Z41984"/>
      <c r="AB41984" s="18"/>
    </row>
    <row r="41985" spans="1:28" x14ac:dyDescent="0.25">
      <c r="A41985" t="s">
        <v>105004</v>
      </c>
      <c r="B41985" s="2">
        <v>43806</v>
      </c>
      <c r="C41985" s="2">
        <v>43815</v>
      </c>
      <c r="D41985">
        <v>9</v>
      </c>
      <c r="E41985" t="s">
        <v>24784</v>
      </c>
      <c r="F41985" t="s">
        <v>24785</v>
      </c>
      <c r="G41985" t="s">
        <v>24791</v>
      </c>
      <c r="H41985" s="1">
        <v>218</v>
      </c>
      <c r="I41985">
        <v>2</v>
      </c>
      <c r="J41985">
        <v>0.05</v>
      </c>
      <c r="K41985" s="1">
        <v>116.2</v>
      </c>
      <c r="L41985" s="1">
        <v>11.620000000000001</v>
      </c>
      <c r="M41985" t="s">
        <v>24789</v>
      </c>
      <c r="N41985" t="s">
        <v>53688</v>
      </c>
      <c r="O41985" t="s">
        <v>823</v>
      </c>
      <c r="P41985" t="s">
        <v>48</v>
      </c>
      <c r="Q41985" t="s">
        <v>86</v>
      </c>
      <c r="R41985" t="s">
        <v>86</v>
      </c>
      <c r="S41985" t="s">
        <v>87</v>
      </c>
      <c r="T41985" t="s">
        <v>36</v>
      </c>
      <c r="U41985" s="25">
        <f>Table1[[#This Row],[Sales]]*Table1[[#This Row],[Discount]]</f>
        <v>10.9</v>
      </c>
      <c r="Z41985"/>
      <c r="AB41985" s="18"/>
    </row>
    <row r="41986" spans="1:28" x14ac:dyDescent="0.25">
      <c r="A41986" t="s">
        <v>98610</v>
      </c>
      <c r="B41986" s="2">
        <v>43798</v>
      </c>
      <c r="C41986" s="2">
        <v>43806</v>
      </c>
      <c r="D41986">
        <v>8</v>
      </c>
      <c r="E41986" t="s">
        <v>24784</v>
      </c>
      <c r="F41986" t="s">
        <v>24785</v>
      </c>
      <c r="G41986" t="s">
        <v>24806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22</v>
      </c>
      <c r="N41986" t="s">
        <v>47199</v>
      </c>
      <c r="O41986" t="s">
        <v>1656</v>
      </c>
      <c r="P41986" t="s">
        <v>48</v>
      </c>
      <c r="Q41986" t="s">
        <v>189</v>
      </c>
      <c r="R41986" t="s">
        <v>190</v>
      </c>
      <c r="S41986" t="s">
        <v>191</v>
      </c>
      <c r="T41986" t="s">
        <v>171</v>
      </c>
      <c r="U41986" s="25">
        <f>Table1[[#This Row],[Sales]]*Table1[[#This Row],[Discount]]</f>
        <v>2.48</v>
      </c>
      <c r="Z41986"/>
      <c r="AB41986" s="18"/>
    </row>
    <row r="41987" spans="1:28" x14ac:dyDescent="0.25">
      <c r="A41987" t="s">
        <v>98611</v>
      </c>
      <c r="B41987" s="2">
        <v>43693</v>
      </c>
      <c r="C41987" s="2">
        <v>43701</v>
      </c>
      <c r="D41987">
        <v>8</v>
      </c>
      <c r="E41987" t="s">
        <v>24784</v>
      </c>
      <c r="F41987" t="s">
        <v>24785</v>
      </c>
      <c r="G41987" t="s">
        <v>24808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45</v>
      </c>
      <c r="N41987" t="s">
        <v>47200</v>
      </c>
      <c r="O41987" t="s">
        <v>94</v>
      </c>
      <c r="P41987" t="s">
        <v>33</v>
      </c>
      <c r="Q41987" t="s">
        <v>209</v>
      </c>
      <c r="R41987" t="s">
        <v>210</v>
      </c>
      <c r="S41987" t="s">
        <v>28</v>
      </c>
      <c r="T41987" t="s">
        <v>29</v>
      </c>
      <c r="U41987" s="25">
        <f>Table1[[#This Row],[Sales]]*Table1[[#This Row],[Discount]]</f>
        <v>9.120000000000001</v>
      </c>
      <c r="Z41987"/>
      <c r="AB41987" s="18"/>
    </row>
    <row r="41988" spans="1:28" x14ac:dyDescent="0.25">
      <c r="A41988" t="s">
        <v>98612</v>
      </c>
      <c r="B41988" s="2">
        <v>43822</v>
      </c>
      <c r="C41988" s="2">
        <v>43829</v>
      </c>
      <c r="D41988">
        <v>7</v>
      </c>
      <c r="E41988" t="s">
        <v>24784</v>
      </c>
      <c r="F41988" t="s">
        <v>24785</v>
      </c>
      <c r="G41988" t="s">
        <v>24810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22</v>
      </c>
      <c r="N41988" t="s">
        <v>47201</v>
      </c>
      <c r="O41988" t="s">
        <v>1846</v>
      </c>
      <c r="P41988" t="s">
        <v>33</v>
      </c>
      <c r="Q41988" t="s">
        <v>8513</v>
      </c>
      <c r="R41988" t="s">
        <v>8514</v>
      </c>
      <c r="S41988" t="s">
        <v>132</v>
      </c>
      <c r="T41988" t="s">
        <v>51</v>
      </c>
      <c r="U41988" s="25">
        <f>Table1[[#This Row],[Sales]]*Table1[[#This Row],[Discount]]</f>
        <v>1.59</v>
      </c>
      <c r="Z41988"/>
      <c r="AB41988" s="18"/>
    </row>
    <row r="41989" spans="1:28" x14ac:dyDescent="0.25">
      <c r="A41989" t="s">
        <v>98613</v>
      </c>
      <c r="B41989" s="2">
        <v>43503</v>
      </c>
      <c r="C41989" s="2">
        <v>43510</v>
      </c>
      <c r="D41989">
        <v>7</v>
      </c>
      <c r="E41989" t="s">
        <v>24784</v>
      </c>
      <c r="F41989" t="s">
        <v>24785</v>
      </c>
      <c r="G41989" t="s">
        <v>24786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22</v>
      </c>
      <c r="N41989" t="s">
        <v>47202</v>
      </c>
      <c r="O41989" t="s">
        <v>3256</v>
      </c>
      <c r="P41989" t="s">
        <v>33</v>
      </c>
      <c r="Q41989" t="s">
        <v>2573</v>
      </c>
      <c r="R41989" t="s">
        <v>2574</v>
      </c>
      <c r="S41989" t="s">
        <v>74</v>
      </c>
      <c r="T41989" t="s">
        <v>75</v>
      </c>
      <c r="U41989" s="25">
        <f>Table1[[#This Row],[Sales]]*Table1[[#This Row],[Discount]]</f>
        <v>9.92</v>
      </c>
      <c r="Z41989"/>
      <c r="AB41989" s="18"/>
    </row>
    <row r="41990" spans="1:28" x14ac:dyDescent="0.25">
      <c r="A41990" t="s">
        <v>98614</v>
      </c>
      <c r="B41990" s="2">
        <v>43541</v>
      </c>
      <c r="C41990" s="2">
        <v>43542</v>
      </c>
      <c r="D41990">
        <v>1</v>
      </c>
      <c r="E41990" t="s">
        <v>24784</v>
      </c>
      <c r="F41990" t="s">
        <v>24785</v>
      </c>
      <c r="G41990" t="s">
        <v>24788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22</v>
      </c>
      <c r="N41990" t="s">
        <v>47203</v>
      </c>
      <c r="O41990" t="s">
        <v>3360</v>
      </c>
      <c r="P41990" t="s">
        <v>48</v>
      </c>
      <c r="Q41990" t="s">
        <v>153</v>
      </c>
      <c r="R41990" t="s">
        <v>154</v>
      </c>
      <c r="S41990" t="s">
        <v>132</v>
      </c>
      <c r="T41990" t="s">
        <v>51</v>
      </c>
      <c r="U41990" s="25">
        <f>Table1[[#This Row],[Sales]]*Table1[[#This Row],[Discount]]</f>
        <v>3.92</v>
      </c>
      <c r="Z41990"/>
      <c r="AB41990" s="18"/>
    </row>
    <row r="41991" spans="1:28" x14ac:dyDescent="0.25">
      <c r="A41991" t="s">
        <v>98615</v>
      </c>
      <c r="B41991" s="2">
        <v>43545</v>
      </c>
      <c r="C41991" s="2">
        <v>43550</v>
      </c>
      <c r="D41991">
        <v>5</v>
      </c>
      <c r="E41991" t="s">
        <v>24784</v>
      </c>
      <c r="F41991" t="s">
        <v>24785</v>
      </c>
      <c r="G41991" t="s">
        <v>24791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22</v>
      </c>
      <c r="N41991" t="s">
        <v>47204</v>
      </c>
      <c r="O41991" t="s">
        <v>1914</v>
      </c>
      <c r="P41991" t="s">
        <v>48</v>
      </c>
      <c r="Q41991" t="s">
        <v>5915</v>
      </c>
      <c r="R41991" t="s">
        <v>237</v>
      </c>
      <c r="S41991" t="s">
        <v>132</v>
      </c>
      <c r="T41991" t="s">
        <v>51</v>
      </c>
      <c r="U41991" s="25">
        <f>Table1[[#This Row],[Sales]]*Table1[[#This Row],[Discount]]</f>
        <v>2.1800000000000002</v>
      </c>
      <c r="Z41991"/>
      <c r="AB41991" s="18"/>
    </row>
    <row r="41992" spans="1:28" x14ac:dyDescent="0.25">
      <c r="A41992" t="s">
        <v>98616</v>
      </c>
      <c r="B41992" s="2">
        <v>43487</v>
      </c>
      <c r="C41992" s="2">
        <v>43489</v>
      </c>
      <c r="D41992">
        <v>2</v>
      </c>
      <c r="E41992" t="s">
        <v>24784</v>
      </c>
      <c r="F41992" t="s">
        <v>24785</v>
      </c>
      <c r="G41992" t="s">
        <v>24793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22</v>
      </c>
      <c r="N41992" t="s">
        <v>47205</v>
      </c>
      <c r="O41992" t="s">
        <v>2559</v>
      </c>
      <c r="P41992" t="s">
        <v>33</v>
      </c>
      <c r="Q41992" t="s">
        <v>8196</v>
      </c>
      <c r="R41992" t="s">
        <v>3373</v>
      </c>
      <c r="S41992" t="s">
        <v>132</v>
      </c>
      <c r="T41992" t="s">
        <v>51</v>
      </c>
      <c r="U41992" s="25">
        <f>Table1[[#This Row],[Sales]]*Table1[[#This Row],[Discount]]</f>
        <v>5.45</v>
      </c>
      <c r="Z41992"/>
      <c r="AB41992" s="18"/>
    </row>
    <row r="41993" spans="1:28" x14ac:dyDescent="0.25">
      <c r="A41993" t="s">
        <v>98617</v>
      </c>
      <c r="B41993" s="2">
        <v>43823</v>
      </c>
      <c r="C41993" s="2">
        <v>43828</v>
      </c>
      <c r="D41993">
        <v>5</v>
      </c>
      <c r="E41993" t="s">
        <v>24784</v>
      </c>
      <c r="F41993" t="s">
        <v>24785</v>
      </c>
      <c r="G41993" t="s">
        <v>24795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22</v>
      </c>
      <c r="N41993" t="s">
        <v>47206</v>
      </c>
      <c r="O41993" t="s">
        <v>5158</v>
      </c>
      <c r="P41993" t="s">
        <v>48</v>
      </c>
      <c r="Q41993" t="s">
        <v>66</v>
      </c>
      <c r="R41993" t="s">
        <v>67</v>
      </c>
      <c r="S41993" t="s">
        <v>68</v>
      </c>
      <c r="T41993" t="s">
        <v>36</v>
      </c>
      <c r="U41993" s="25">
        <f>Table1[[#This Row],[Sales]]*Table1[[#This Row],[Discount]]</f>
        <v>3.4</v>
      </c>
      <c r="Z41993"/>
      <c r="AB41993" s="18"/>
    </row>
    <row r="41994" spans="1:28" x14ac:dyDescent="0.25">
      <c r="A41994" t="s">
        <v>98618</v>
      </c>
      <c r="B41994" s="2">
        <v>43809</v>
      </c>
      <c r="C41994" s="2">
        <v>43815</v>
      </c>
      <c r="D41994">
        <v>6</v>
      </c>
      <c r="E41994" t="s">
        <v>24784</v>
      </c>
      <c r="F41994" t="s">
        <v>24785</v>
      </c>
      <c r="G41994" t="s">
        <v>24799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22</v>
      </c>
      <c r="N41994" t="s">
        <v>47207</v>
      </c>
      <c r="O41994" t="s">
        <v>15588</v>
      </c>
      <c r="P41994" t="s">
        <v>33</v>
      </c>
      <c r="Q41994" t="s">
        <v>1118</v>
      </c>
      <c r="R41994" t="s">
        <v>1075</v>
      </c>
      <c r="S41994" t="s">
        <v>68</v>
      </c>
      <c r="T41994" t="s">
        <v>97</v>
      </c>
      <c r="U41994" s="25">
        <f>Table1[[#This Row],[Sales]]*Table1[[#This Row],[Discount]]</f>
        <v>1.22</v>
      </c>
      <c r="Z41994"/>
      <c r="AB41994" s="18"/>
    </row>
    <row r="41995" spans="1:28" x14ac:dyDescent="0.25">
      <c r="A41995" t="s">
        <v>84952</v>
      </c>
      <c r="B41995" s="2">
        <v>43562</v>
      </c>
      <c r="C41995" s="2">
        <v>43572</v>
      </c>
      <c r="D41995">
        <v>10</v>
      </c>
      <c r="E41995" t="s">
        <v>24784</v>
      </c>
      <c r="F41995" t="s">
        <v>24785</v>
      </c>
      <c r="G41995" t="s">
        <v>24788</v>
      </c>
      <c r="H41995" s="1">
        <v>196</v>
      </c>
      <c r="I41995">
        <v>5</v>
      </c>
      <c r="J41995">
        <v>0.01</v>
      </c>
      <c r="K41995" s="1">
        <v>106.2</v>
      </c>
      <c r="L41995" s="1">
        <v>10.620000000000001</v>
      </c>
      <c r="M41995" t="s">
        <v>45</v>
      </c>
      <c r="N41995" t="s">
        <v>33179</v>
      </c>
      <c r="O41995" t="s">
        <v>134</v>
      </c>
      <c r="P41995" t="s">
        <v>48</v>
      </c>
      <c r="Q41995" t="s">
        <v>86</v>
      </c>
      <c r="R41995" t="s">
        <v>86</v>
      </c>
      <c r="S41995" t="s">
        <v>87</v>
      </c>
      <c r="T41995" t="s">
        <v>36</v>
      </c>
      <c r="U41995" s="25">
        <f>Table1[[#This Row],[Sales]]*Table1[[#This Row],[Discount]]</f>
        <v>1.96</v>
      </c>
      <c r="Z41995"/>
      <c r="AB41995" s="18"/>
    </row>
    <row r="41996" spans="1:28" x14ac:dyDescent="0.25">
      <c r="A41996" t="s">
        <v>98620</v>
      </c>
      <c r="B41996" s="2">
        <v>43750</v>
      </c>
      <c r="C41996" s="2">
        <v>43756</v>
      </c>
      <c r="D41996">
        <v>6</v>
      </c>
      <c r="E41996" t="s">
        <v>24784</v>
      </c>
      <c r="F41996" t="s">
        <v>24785</v>
      </c>
      <c r="G41996" t="s">
        <v>24804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22</v>
      </c>
      <c r="N41996" t="s">
        <v>47209</v>
      </c>
      <c r="O41996" t="s">
        <v>2454</v>
      </c>
      <c r="P41996" t="s">
        <v>33</v>
      </c>
      <c r="Q41996" t="s">
        <v>95</v>
      </c>
      <c r="R41996" t="s">
        <v>96</v>
      </c>
      <c r="S41996" t="s">
        <v>68</v>
      </c>
      <c r="T41996" t="s">
        <v>97</v>
      </c>
      <c r="U41996" s="25">
        <f>Table1[[#This Row],[Sales]]*Table1[[#This Row],[Discount]]</f>
        <v>8.52</v>
      </c>
      <c r="Z41996"/>
      <c r="AB41996" s="18"/>
    </row>
    <row r="41997" spans="1:28" x14ac:dyDescent="0.25">
      <c r="A41997" t="s">
        <v>98621</v>
      </c>
      <c r="B41997" s="2">
        <v>43733</v>
      </c>
      <c r="C41997" s="2">
        <v>43737</v>
      </c>
      <c r="D41997">
        <v>4</v>
      </c>
      <c r="E41997" t="s">
        <v>24784</v>
      </c>
      <c r="F41997" t="s">
        <v>24785</v>
      </c>
      <c r="G41997" t="s">
        <v>24806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22</v>
      </c>
      <c r="N41997" t="s">
        <v>47210</v>
      </c>
      <c r="O41997" t="s">
        <v>4442</v>
      </c>
      <c r="P41997" t="s">
        <v>48</v>
      </c>
      <c r="Q41997" t="s">
        <v>95</v>
      </c>
      <c r="R41997" t="s">
        <v>96</v>
      </c>
      <c r="S41997" t="s">
        <v>68</v>
      </c>
      <c r="T41997" t="s">
        <v>97</v>
      </c>
      <c r="U41997" s="25">
        <f>Table1[[#This Row],[Sales]]*Table1[[#This Row],[Discount]]</f>
        <v>3.1</v>
      </c>
      <c r="Z41997"/>
      <c r="AB41997" s="18"/>
    </row>
    <row r="41998" spans="1:28" x14ac:dyDescent="0.25">
      <c r="A41998" t="s">
        <v>98622</v>
      </c>
      <c r="B41998" s="2">
        <v>43531</v>
      </c>
      <c r="C41998" s="2">
        <v>43532</v>
      </c>
      <c r="D41998">
        <v>1</v>
      </c>
      <c r="E41998" t="s">
        <v>24784</v>
      </c>
      <c r="F41998" t="s">
        <v>24785</v>
      </c>
      <c r="G41998" t="s">
        <v>24808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45</v>
      </c>
      <c r="N41998" t="s">
        <v>47211</v>
      </c>
      <c r="O41998" t="s">
        <v>392</v>
      </c>
      <c r="P41998" t="s">
        <v>48</v>
      </c>
      <c r="Q41998" t="s">
        <v>12750</v>
      </c>
      <c r="R41998" t="s">
        <v>776</v>
      </c>
      <c r="S41998" t="s">
        <v>68</v>
      </c>
      <c r="T41998" t="s">
        <v>36</v>
      </c>
      <c r="U41998" s="25">
        <f>Table1[[#This Row],[Sales]]*Table1[[#This Row],[Discount]]</f>
        <v>9.120000000000001</v>
      </c>
      <c r="Z41998"/>
      <c r="AB41998" s="18"/>
    </row>
    <row r="41999" spans="1:28" x14ac:dyDescent="0.25">
      <c r="A41999" t="s">
        <v>98623</v>
      </c>
      <c r="B41999" s="2">
        <v>43748</v>
      </c>
      <c r="C41999" s="2">
        <v>43754</v>
      </c>
      <c r="D41999">
        <v>6</v>
      </c>
      <c r="E41999" t="s">
        <v>24784</v>
      </c>
      <c r="F41999" t="s">
        <v>24785</v>
      </c>
      <c r="G41999" t="s">
        <v>24810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45</v>
      </c>
      <c r="N41999" t="s">
        <v>47212</v>
      </c>
      <c r="O41999" t="s">
        <v>468</v>
      </c>
      <c r="P41999" t="s">
        <v>33</v>
      </c>
      <c r="Q41999" t="s">
        <v>5160</v>
      </c>
      <c r="R41999" t="s">
        <v>5160</v>
      </c>
      <c r="S41999" t="s">
        <v>1082</v>
      </c>
      <c r="T41999" t="s">
        <v>108</v>
      </c>
      <c r="U41999" s="25">
        <f>Table1[[#This Row],[Sales]]*Table1[[#This Row],[Discount]]</f>
        <v>4.7699999999999996</v>
      </c>
      <c r="Z41999"/>
      <c r="AB41999" s="18"/>
    </row>
    <row r="42000" spans="1:28" x14ac:dyDescent="0.25">
      <c r="A42000" t="s">
        <v>98624</v>
      </c>
      <c r="B42000" s="2">
        <v>43610</v>
      </c>
      <c r="C42000" s="2">
        <v>43618</v>
      </c>
      <c r="D42000">
        <v>8</v>
      </c>
      <c r="E42000" t="s">
        <v>24784</v>
      </c>
      <c r="F42000" t="s">
        <v>24785</v>
      </c>
      <c r="G42000" t="s">
        <v>24786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22</v>
      </c>
      <c r="N42000" t="s">
        <v>47213</v>
      </c>
      <c r="O42000" t="s">
        <v>156</v>
      </c>
      <c r="P42000" t="s">
        <v>33</v>
      </c>
      <c r="Q42000" t="s">
        <v>7848</v>
      </c>
      <c r="R42000" t="s">
        <v>7849</v>
      </c>
      <c r="S42000" t="s">
        <v>821</v>
      </c>
      <c r="T42000" t="s">
        <v>62</v>
      </c>
      <c r="U42000" s="25">
        <f>Table1[[#This Row],[Sales]]*Table1[[#This Row],[Discount]]</f>
        <v>12.4</v>
      </c>
      <c r="Z42000"/>
      <c r="AB42000" s="18"/>
    </row>
    <row r="42001" spans="1:28" x14ac:dyDescent="0.25">
      <c r="A42001" t="s">
        <v>98625</v>
      </c>
      <c r="B42001" s="2">
        <v>43812</v>
      </c>
      <c r="C42001" s="2">
        <v>43814</v>
      </c>
      <c r="D42001">
        <v>2</v>
      </c>
      <c r="E42001" t="s">
        <v>24784</v>
      </c>
      <c r="F42001" t="s">
        <v>24785</v>
      </c>
      <c r="G42001" t="s">
        <v>24788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22</v>
      </c>
      <c r="N42001" t="s">
        <v>47214</v>
      </c>
      <c r="O42001" t="s">
        <v>3177</v>
      </c>
      <c r="P42001" t="s">
        <v>25</v>
      </c>
      <c r="Q42001" t="s">
        <v>1403</v>
      </c>
      <c r="R42001" t="s">
        <v>1404</v>
      </c>
      <c r="S42001" t="s">
        <v>1405</v>
      </c>
      <c r="T42001" t="s">
        <v>62</v>
      </c>
      <c r="U42001" s="25">
        <f>Table1[[#This Row],[Sales]]*Table1[[#This Row],[Discount]]</f>
        <v>9.8000000000000007</v>
      </c>
      <c r="Z42001"/>
      <c r="AB42001" s="18"/>
    </row>
    <row r="42002" spans="1:28" x14ac:dyDescent="0.25">
      <c r="A42002" t="s">
        <v>98626</v>
      </c>
      <c r="B42002" s="2">
        <v>43571</v>
      </c>
      <c r="C42002" s="2">
        <v>43575</v>
      </c>
      <c r="D42002">
        <v>4</v>
      </c>
      <c r="E42002" t="s">
        <v>24784</v>
      </c>
      <c r="F42002" t="s">
        <v>24785</v>
      </c>
      <c r="G42002" t="s">
        <v>24791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22</v>
      </c>
      <c r="N42002" t="s">
        <v>47215</v>
      </c>
      <c r="O42002" t="s">
        <v>336</v>
      </c>
      <c r="P42002" t="s">
        <v>33</v>
      </c>
      <c r="Q42002" t="s">
        <v>2447</v>
      </c>
      <c r="R42002" t="s">
        <v>2447</v>
      </c>
      <c r="S42002" t="s">
        <v>876</v>
      </c>
      <c r="T42002" t="s">
        <v>108</v>
      </c>
      <c r="U42002" s="25">
        <f>Table1[[#This Row],[Sales]]*Table1[[#This Row],[Discount]]</f>
        <v>10.9</v>
      </c>
      <c r="Z42002"/>
      <c r="AB42002" s="18"/>
    </row>
    <row r="42003" spans="1:28" x14ac:dyDescent="0.25">
      <c r="A42003" t="s">
        <v>98627</v>
      </c>
      <c r="B42003" s="2">
        <v>43518</v>
      </c>
      <c r="C42003" s="2">
        <v>43523</v>
      </c>
      <c r="D42003">
        <v>5</v>
      </c>
      <c r="E42003" t="s">
        <v>24784</v>
      </c>
      <c r="F42003" t="s">
        <v>24785</v>
      </c>
      <c r="G42003" t="s">
        <v>24793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22</v>
      </c>
      <c r="N42003" t="s">
        <v>47216</v>
      </c>
      <c r="O42003" t="s">
        <v>370</v>
      </c>
      <c r="P42003" t="s">
        <v>25</v>
      </c>
      <c r="Q42003" t="s">
        <v>1850</v>
      </c>
      <c r="R42003" t="s">
        <v>1850</v>
      </c>
      <c r="S42003" t="s">
        <v>435</v>
      </c>
      <c r="T42003" t="s">
        <v>62</v>
      </c>
      <c r="U42003" s="25">
        <f>Table1[[#This Row],[Sales]]*Table1[[#This Row],[Discount]]</f>
        <v>5.45</v>
      </c>
      <c r="Z42003"/>
      <c r="AB42003" s="18"/>
    </row>
    <row r="42004" spans="1:28" x14ac:dyDescent="0.25">
      <c r="A42004" t="s">
        <v>98628</v>
      </c>
      <c r="B42004" s="2">
        <v>43477</v>
      </c>
      <c r="C42004" s="2">
        <v>43483</v>
      </c>
      <c r="D42004">
        <v>6</v>
      </c>
      <c r="E42004" t="s">
        <v>24784</v>
      </c>
      <c r="F42004" t="s">
        <v>24785</v>
      </c>
      <c r="G42004" t="s">
        <v>24795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22</v>
      </c>
      <c r="N42004" t="s">
        <v>47217</v>
      </c>
      <c r="O42004" t="s">
        <v>1932</v>
      </c>
      <c r="P42004" t="s">
        <v>48</v>
      </c>
      <c r="Q42004" t="s">
        <v>574</v>
      </c>
      <c r="R42004" t="s">
        <v>574</v>
      </c>
      <c r="S42004" t="s">
        <v>126</v>
      </c>
      <c r="T42004" t="s">
        <v>62</v>
      </c>
      <c r="U42004" s="25">
        <f>Table1[[#This Row],[Sales]]*Table1[[#This Row],[Discount]]</f>
        <v>3.4</v>
      </c>
      <c r="Z42004"/>
      <c r="AB42004" s="18"/>
    </row>
    <row r="42005" spans="1:28" x14ac:dyDescent="0.25">
      <c r="A42005" t="s">
        <v>98629</v>
      </c>
      <c r="B42005" s="2">
        <v>43656</v>
      </c>
      <c r="C42005" s="2">
        <v>43664</v>
      </c>
      <c r="D42005">
        <v>8</v>
      </c>
      <c r="E42005" t="s">
        <v>24784</v>
      </c>
      <c r="F42005" t="s">
        <v>24785</v>
      </c>
      <c r="G42005" t="s">
        <v>24799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22</v>
      </c>
      <c r="N42005" t="s">
        <v>47218</v>
      </c>
      <c r="O42005" t="s">
        <v>6940</v>
      </c>
      <c r="P42005" t="s">
        <v>25</v>
      </c>
      <c r="Q42005" t="s">
        <v>10947</v>
      </c>
      <c r="R42005" t="s">
        <v>10947</v>
      </c>
      <c r="S42005" t="s">
        <v>435</v>
      </c>
      <c r="T42005" t="s">
        <v>62</v>
      </c>
      <c r="U42005" s="25">
        <f>Table1[[#This Row],[Sales]]*Table1[[#This Row],[Discount]]</f>
        <v>6.1000000000000005</v>
      </c>
      <c r="Z42005"/>
      <c r="AB42005" s="18"/>
    </row>
    <row r="42006" spans="1:28" x14ac:dyDescent="0.25">
      <c r="A42006" t="s">
        <v>98630</v>
      </c>
      <c r="B42006" s="2">
        <v>43592</v>
      </c>
      <c r="C42006" s="2">
        <v>43597</v>
      </c>
      <c r="D42006">
        <v>5</v>
      </c>
      <c r="E42006" t="s">
        <v>24784</v>
      </c>
      <c r="F42006" t="s">
        <v>24785</v>
      </c>
      <c r="G42006" t="s">
        <v>24801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22</v>
      </c>
      <c r="N42006" t="s">
        <v>47219</v>
      </c>
      <c r="O42006" t="s">
        <v>3225</v>
      </c>
      <c r="P42006" t="s">
        <v>48</v>
      </c>
      <c r="Q42006" t="s">
        <v>6514</v>
      </c>
      <c r="R42006" t="s">
        <v>6515</v>
      </c>
      <c r="S42006" t="s">
        <v>6516</v>
      </c>
      <c r="T42006" t="s">
        <v>62</v>
      </c>
      <c r="U42006" s="25">
        <f>Table1[[#This Row],[Sales]]*Table1[[#This Row],[Discount]]</f>
        <v>4.4800000000000004</v>
      </c>
      <c r="Z42006"/>
      <c r="AB42006" s="18"/>
    </row>
    <row r="42007" spans="1:28" x14ac:dyDescent="0.25">
      <c r="A42007" t="s">
        <v>98631</v>
      </c>
      <c r="B42007" s="2">
        <v>43782</v>
      </c>
      <c r="C42007" s="2">
        <v>43786</v>
      </c>
      <c r="D42007">
        <v>4</v>
      </c>
      <c r="E42007" t="s">
        <v>24784</v>
      </c>
      <c r="F42007" t="s">
        <v>24785</v>
      </c>
      <c r="G42007" t="s">
        <v>24804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22</v>
      </c>
      <c r="N42007" t="s">
        <v>47220</v>
      </c>
      <c r="O42007" t="s">
        <v>1732</v>
      </c>
      <c r="P42007" t="s">
        <v>25</v>
      </c>
      <c r="Q42007" t="s">
        <v>1372</v>
      </c>
      <c r="R42007" t="s">
        <v>1373</v>
      </c>
      <c r="S42007" t="s">
        <v>81</v>
      </c>
      <c r="T42007" t="s">
        <v>82</v>
      </c>
      <c r="U42007" s="25">
        <f>Table1[[#This Row],[Sales]]*Table1[[#This Row],[Discount]]</f>
        <v>4.26</v>
      </c>
      <c r="Z42007"/>
      <c r="AB42007" s="18"/>
    </row>
    <row r="42008" spans="1:28" x14ac:dyDescent="0.25">
      <c r="A42008" t="s">
        <v>98632</v>
      </c>
      <c r="B42008" s="2">
        <v>43715</v>
      </c>
      <c r="C42008" s="2">
        <v>43718</v>
      </c>
      <c r="D42008">
        <v>3</v>
      </c>
      <c r="E42008" t="s">
        <v>24784</v>
      </c>
      <c r="F42008" t="s">
        <v>24785</v>
      </c>
      <c r="G42008" t="s">
        <v>24806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22</v>
      </c>
      <c r="N42008" t="s">
        <v>47221</v>
      </c>
      <c r="O42008" t="s">
        <v>2665</v>
      </c>
      <c r="P42008" t="s">
        <v>25</v>
      </c>
      <c r="Q42008" t="s">
        <v>38956</v>
      </c>
      <c r="R42008" t="s">
        <v>525</v>
      </c>
      <c r="S42008" t="s">
        <v>102</v>
      </c>
      <c r="T42008" t="s">
        <v>36</v>
      </c>
      <c r="U42008" s="25">
        <f>Table1[[#This Row],[Sales]]*Table1[[#This Row],[Discount]]</f>
        <v>1.8599999999999999</v>
      </c>
      <c r="Z42008"/>
      <c r="AB42008" s="18"/>
    </row>
    <row r="42009" spans="1:28" x14ac:dyDescent="0.25">
      <c r="A42009" t="s">
        <v>98633</v>
      </c>
      <c r="B42009" s="2">
        <v>43492</v>
      </c>
      <c r="C42009" s="2">
        <v>43497</v>
      </c>
      <c r="D42009">
        <v>5</v>
      </c>
      <c r="E42009" t="s">
        <v>24784</v>
      </c>
      <c r="F42009" t="s">
        <v>24785</v>
      </c>
      <c r="G42009" t="s">
        <v>24808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22</v>
      </c>
      <c r="N42009" t="s">
        <v>47222</v>
      </c>
      <c r="O42009" t="s">
        <v>1189</v>
      </c>
      <c r="P42009" t="s">
        <v>48</v>
      </c>
      <c r="Q42009" t="s">
        <v>19854</v>
      </c>
      <c r="R42009" t="s">
        <v>2830</v>
      </c>
      <c r="S42009" t="s">
        <v>149</v>
      </c>
      <c r="T42009" t="s">
        <v>150</v>
      </c>
      <c r="U42009" s="25">
        <f>Table1[[#This Row],[Sales]]*Table1[[#This Row],[Discount]]</f>
        <v>4.5600000000000005</v>
      </c>
      <c r="Z42009"/>
      <c r="AB42009" s="18"/>
    </row>
    <row r="42010" spans="1:28" x14ac:dyDescent="0.25">
      <c r="A42010" t="s">
        <v>85216</v>
      </c>
      <c r="B42010" s="2">
        <v>43657</v>
      </c>
      <c r="C42010" s="2">
        <v>43666</v>
      </c>
      <c r="D42010">
        <v>9</v>
      </c>
      <c r="E42010" t="s">
        <v>24784</v>
      </c>
      <c r="F42010" t="s">
        <v>24785</v>
      </c>
      <c r="G42010" t="s">
        <v>24788</v>
      </c>
      <c r="H42010" s="1">
        <v>196</v>
      </c>
      <c r="I42010">
        <v>5</v>
      </c>
      <c r="J42010">
        <v>0.01</v>
      </c>
      <c r="K42010" s="1">
        <v>106.2</v>
      </c>
      <c r="L42010" s="1">
        <v>10.620000000000001</v>
      </c>
      <c r="M42010" t="s">
        <v>45</v>
      </c>
      <c r="N42010" t="s">
        <v>33458</v>
      </c>
      <c r="O42010" t="s">
        <v>134</v>
      </c>
      <c r="P42010" t="s">
        <v>48</v>
      </c>
      <c r="Q42010" t="s">
        <v>86</v>
      </c>
      <c r="R42010" t="s">
        <v>86</v>
      </c>
      <c r="S42010" t="s">
        <v>87</v>
      </c>
      <c r="T42010" t="s">
        <v>36</v>
      </c>
      <c r="U42010" s="25">
        <f>Table1[[#This Row],[Sales]]*Table1[[#This Row],[Discount]]</f>
        <v>1.96</v>
      </c>
      <c r="Z42010"/>
      <c r="AB42010" s="18"/>
    </row>
    <row r="42011" spans="1:28" x14ac:dyDescent="0.25">
      <c r="A42011" t="s">
        <v>98635</v>
      </c>
      <c r="B42011" s="2">
        <v>43483</v>
      </c>
      <c r="C42011" s="2">
        <v>43488</v>
      </c>
      <c r="D42011">
        <v>5</v>
      </c>
      <c r="E42011" t="s">
        <v>24784</v>
      </c>
      <c r="F42011" t="s">
        <v>24785</v>
      </c>
      <c r="G42011" t="s">
        <v>24786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22</v>
      </c>
      <c r="N42011" t="s">
        <v>47224</v>
      </c>
      <c r="O42011" t="s">
        <v>4906</v>
      </c>
      <c r="P42011" t="s">
        <v>25</v>
      </c>
      <c r="Q42011" t="s">
        <v>1276</v>
      </c>
      <c r="R42011" t="s">
        <v>175</v>
      </c>
      <c r="S42011" t="s">
        <v>35</v>
      </c>
      <c r="T42011" t="s">
        <v>36</v>
      </c>
      <c r="U42011" s="25">
        <f>Table1[[#This Row],[Sales]]*Table1[[#This Row],[Discount]]</f>
        <v>7.4399999999999995</v>
      </c>
      <c r="Z42011"/>
      <c r="AB42011" s="18"/>
    </row>
    <row r="42012" spans="1:28" x14ac:dyDescent="0.25">
      <c r="A42012" t="s">
        <v>98636</v>
      </c>
      <c r="B42012" s="2">
        <v>43756</v>
      </c>
      <c r="C42012" s="2">
        <v>43758</v>
      </c>
      <c r="D42012">
        <v>2</v>
      </c>
      <c r="E42012" t="s">
        <v>24784</v>
      </c>
      <c r="F42012" t="s">
        <v>24785</v>
      </c>
      <c r="G42012" t="s">
        <v>24788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22</v>
      </c>
      <c r="N42012" t="s">
        <v>47225</v>
      </c>
      <c r="O42012" t="s">
        <v>881</v>
      </c>
      <c r="P42012" t="s">
        <v>25</v>
      </c>
      <c r="Q42012" t="s">
        <v>28551</v>
      </c>
      <c r="R42012" t="s">
        <v>1777</v>
      </c>
      <c r="S42012" t="s">
        <v>149</v>
      </c>
      <c r="T42012" t="s">
        <v>150</v>
      </c>
      <c r="U42012" s="25">
        <f>Table1[[#This Row],[Sales]]*Table1[[#This Row],[Discount]]</f>
        <v>5.88</v>
      </c>
      <c r="Z42012"/>
      <c r="AB42012" s="18"/>
    </row>
    <row r="42013" spans="1:28" x14ac:dyDescent="0.25">
      <c r="A42013" t="s">
        <v>98637</v>
      </c>
      <c r="B42013" s="2">
        <v>43731</v>
      </c>
      <c r="C42013" s="2">
        <v>43738</v>
      </c>
      <c r="D42013">
        <v>7</v>
      </c>
      <c r="E42013" t="s">
        <v>24784</v>
      </c>
      <c r="F42013" t="s">
        <v>24785</v>
      </c>
      <c r="G42013" t="s">
        <v>24791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22</v>
      </c>
      <c r="N42013" t="s">
        <v>47226</v>
      </c>
      <c r="O42013" t="s">
        <v>1055</v>
      </c>
      <c r="P42013" t="s">
        <v>48</v>
      </c>
      <c r="Q42013" t="s">
        <v>2162</v>
      </c>
      <c r="R42013" t="s">
        <v>2162</v>
      </c>
      <c r="S42013" t="s">
        <v>74</v>
      </c>
      <c r="T42013" t="s">
        <v>75</v>
      </c>
      <c r="U42013" s="25">
        <f>Table1[[#This Row],[Sales]]*Table1[[#This Row],[Discount]]</f>
        <v>10.9</v>
      </c>
      <c r="Z42013"/>
      <c r="AB42013" s="18"/>
    </row>
    <row r="42014" spans="1:28" x14ac:dyDescent="0.25">
      <c r="A42014" t="s">
        <v>98638</v>
      </c>
      <c r="B42014" s="2">
        <v>43828</v>
      </c>
      <c r="C42014" s="2">
        <v>42375</v>
      </c>
      <c r="D42014">
        <v>8</v>
      </c>
      <c r="E42014" t="s">
        <v>24784</v>
      </c>
      <c r="F42014" t="s">
        <v>24785</v>
      </c>
      <c r="G42014" t="s">
        <v>24793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22</v>
      </c>
      <c r="N42014" t="s">
        <v>47227</v>
      </c>
      <c r="O42014" t="s">
        <v>254</v>
      </c>
      <c r="P42014" t="s">
        <v>25</v>
      </c>
      <c r="Q42014" t="s">
        <v>1556</v>
      </c>
      <c r="R42014" t="s">
        <v>1557</v>
      </c>
      <c r="S42014" t="s">
        <v>693</v>
      </c>
      <c r="T42014" t="s">
        <v>51</v>
      </c>
      <c r="U42014" s="25">
        <f>Table1[[#This Row],[Sales]]*Table1[[#This Row],[Discount]]</f>
        <v>4.3600000000000003</v>
      </c>
      <c r="Z42014"/>
      <c r="AB42014" s="18"/>
    </row>
    <row r="42015" spans="1:28" x14ac:dyDescent="0.25">
      <c r="A42015" t="s">
        <v>98639</v>
      </c>
      <c r="B42015" s="2">
        <v>43758</v>
      </c>
      <c r="C42015" s="2">
        <v>43762</v>
      </c>
      <c r="D42015">
        <v>4</v>
      </c>
      <c r="E42015" t="s">
        <v>24784</v>
      </c>
      <c r="F42015" t="s">
        <v>24785</v>
      </c>
      <c r="G42015" t="s">
        <v>24795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22</v>
      </c>
      <c r="N42015" t="s">
        <v>47228</v>
      </c>
      <c r="O42015" t="s">
        <v>423</v>
      </c>
      <c r="P42015" t="s">
        <v>25</v>
      </c>
      <c r="Q42015" t="s">
        <v>591</v>
      </c>
      <c r="R42015" t="s">
        <v>592</v>
      </c>
      <c r="S42015" t="s">
        <v>74</v>
      </c>
      <c r="T42015" t="s">
        <v>75</v>
      </c>
      <c r="U42015" s="25">
        <f>Table1[[#This Row],[Sales]]*Table1[[#This Row],[Discount]]</f>
        <v>1.7</v>
      </c>
      <c r="Z42015"/>
      <c r="AB42015" s="18"/>
    </row>
    <row r="42016" spans="1:28" x14ac:dyDescent="0.25">
      <c r="A42016" t="s">
        <v>98640</v>
      </c>
      <c r="B42016" s="2">
        <v>43705</v>
      </c>
      <c r="C42016" s="2">
        <v>43712</v>
      </c>
      <c r="D42016">
        <v>7</v>
      </c>
      <c r="E42016" t="s">
        <v>24784</v>
      </c>
      <c r="F42016" t="s">
        <v>24785</v>
      </c>
      <c r="G42016" t="s">
        <v>24799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22</v>
      </c>
      <c r="N42016" t="s">
        <v>47229</v>
      </c>
      <c r="O42016" t="s">
        <v>284</v>
      </c>
      <c r="P42016" t="s">
        <v>48</v>
      </c>
      <c r="Q42016" t="s">
        <v>269</v>
      </c>
      <c r="R42016" t="s">
        <v>140</v>
      </c>
      <c r="S42016" t="s">
        <v>28</v>
      </c>
      <c r="T42016" t="s">
        <v>29</v>
      </c>
      <c r="U42016" s="25">
        <f>Table1[[#This Row],[Sales]]*Table1[[#This Row],[Discount]]</f>
        <v>2.44</v>
      </c>
      <c r="Z42016"/>
      <c r="AB42016" s="18"/>
    </row>
    <row r="42017" spans="1:28" x14ac:dyDescent="0.25">
      <c r="A42017" t="s">
        <v>98641</v>
      </c>
      <c r="B42017" s="2">
        <v>43827</v>
      </c>
      <c r="C42017" s="2">
        <v>42372</v>
      </c>
      <c r="D42017">
        <v>6</v>
      </c>
      <c r="E42017" t="s">
        <v>24784</v>
      </c>
      <c r="F42017" t="s">
        <v>24785</v>
      </c>
      <c r="G42017" t="s">
        <v>24801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45</v>
      </c>
      <c r="N42017" t="s">
        <v>47230</v>
      </c>
      <c r="O42017" t="s">
        <v>1775</v>
      </c>
      <c r="P42017" t="s">
        <v>25</v>
      </c>
      <c r="Q42017" t="s">
        <v>2393</v>
      </c>
      <c r="R42017" t="s">
        <v>354</v>
      </c>
      <c r="S42017" t="s">
        <v>68</v>
      </c>
      <c r="T42017" t="s">
        <v>121</v>
      </c>
      <c r="U42017" s="25">
        <f>Table1[[#This Row],[Sales]]*Table1[[#This Row],[Discount]]</f>
        <v>4.4800000000000004</v>
      </c>
      <c r="Z42017"/>
      <c r="AB42017" s="18"/>
    </row>
    <row r="42018" spans="1:28" x14ac:dyDescent="0.25">
      <c r="A42018" t="s">
        <v>98642</v>
      </c>
      <c r="B42018" s="2">
        <v>43804</v>
      </c>
      <c r="C42018" s="2">
        <v>43805</v>
      </c>
      <c r="D42018">
        <v>1</v>
      </c>
      <c r="E42018" t="s">
        <v>24784</v>
      </c>
      <c r="F42018" t="s">
        <v>24785</v>
      </c>
      <c r="G42018" t="s">
        <v>24804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22</v>
      </c>
      <c r="N42018" t="s">
        <v>47231</v>
      </c>
      <c r="O42018" t="s">
        <v>163</v>
      </c>
      <c r="P42018" t="s">
        <v>25</v>
      </c>
      <c r="Q42018" t="s">
        <v>698</v>
      </c>
      <c r="R42018" t="s">
        <v>699</v>
      </c>
      <c r="S42018" t="s">
        <v>700</v>
      </c>
      <c r="T42018" t="s">
        <v>108</v>
      </c>
      <c r="U42018" s="25">
        <f>Table1[[#This Row],[Sales]]*Table1[[#This Row],[Discount]]</f>
        <v>2.13</v>
      </c>
      <c r="Z42018"/>
      <c r="AB42018" s="18"/>
    </row>
    <row r="42019" spans="1:28" x14ac:dyDescent="0.25">
      <c r="A42019" t="s">
        <v>98643</v>
      </c>
      <c r="B42019" s="2">
        <v>43623</v>
      </c>
      <c r="C42019" s="2">
        <v>43624</v>
      </c>
      <c r="D42019">
        <v>1</v>
      </c>
      <c r="E42019" t="s">
        <v>24784</v>
      </c>
      <c r="F42019" t="s">
        <v>24785</v>
      </c>
      <c r="G42019" t="s">
        <v>24806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22</v>
      </c>
      <c r="N42019" t="s">
        <v>47232</v>
      </c>
      <c r="O42019" t="s">
        <v>605</v>
      </c>
      <c r="P42019" t="s">
        <v>48</v>
      </c>
      <c r="Q42019" t="s">
        <v>8639</v>
      </c>
      <c r="R42019" t="s">
        <v>8639</v>
      </c>
      <c r="S42019" t="s">
        <v>876</v>
      </c>
      <c r="T42019" t="s">
        <v>108</v>
      </c>
      <c r="U42019" s="25">
        <f>Table1[[#This Row],[Sales]]*Table1[[#This Row],[Discount]]</f>
        <v>0.62</v>
      </c>
      <c r="Z42019"/>
      <c r="AB42019" s="18"/>
    </row>
    <row r="42020" spans="1:28" x14ac:dyDescent="0.25">
      <c r="A42020" t="s">
        <v>98644</v>
      </c>
      <c r="B42020" s="2">
        <v>43721</v>
      </c>
      <c r="C42020" s="2">
        <v>43727</v>
      </c>
      <c r="D42020">
        <v>6</v>
      </c>
      <c r="E42020" t="s">
        <v>24784</v>
      </c>
      <c r="F42020" t="s">
        <v>24785</v>
      </c>
      <c r="G42020" t="s">
        <v>24808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45</v>
      </c>
      <c r="N42020" t="s">
        <v>47233</v>
      </c>
      <c r="O42020" t="s">
        <v>2571</v>
      </c>
      <c r="P42020" t="s">
        <v>25</v>
      </c>
      <c r="Q42020" t="s">
        <v>899</v>
      </c>
      <c r="R42020" t="s">
        <v>899</v>
      </c>
      <c r="S42020" t="s">
        <v>126</v>
      </c>
      <c r="T42020" t="s">
        <v>62</v>
      </c>
      <c r="U42020" s="25">
        <f>Table1[[#This Row],[Sales]]*Table1[[#This Row],[Discount]]</f>
        <v>2.2800000000000002</v>
      </c>
      <c r="Z42020"/>
      <c r="AB42020" s="18"/>
    </row>
    <row r="42021" spans="1:28" x14ac:dyDescent="0.25">
      <c r="A42021" t="s">
        <v>68440</v>
      </c>
      <c r="B42021" s="2">
        <v>43706</v>
      </c>
      <c r="C42021" s="2">
        <v>43716</v>
      </c>
      <c r="D42021">
        <v>10</v>
      </c>
      <c r="E42021" t="s">
        <v>13607</v>
      </c>
      <c r="F42021" t="s">
        <v>13608</v>
      </c>
      <c r="G42021" t="s">
        <v>13624</v>
      </c>
      <c r="H42021" s="1">
        <v>124</v>
      </c>
      <c r="I42021">
        <v>1</v>
      </c>
      <c r="J42021">
        <v>0.05</v>
      </c>
      <c r="K42021" s="1">
        <v>37.799999999999997</v>
      </c>
      <c r="L42021" s="1">
        <v>3.78</v>
      </c>
      <c r="M42021" t="s">
        <v>38</v>
      </c>
      <c r="N42021" t="s">
        <v>15515</v>
      </c>
      <c r="O42021" t="s">
        <v>1073</v>
      </c>
      <c r="P42021" t="s">
        <v>33</v>
      </c>
      <c r="Q42021" t="s">
        <v>86</v>
      </c>
      <c r="R42021" t="s">
        <v>86</v>
      </c>
      <c r="S42021" t="s">
        <v>87</v>
      </c>
      <c r="T42021" t="s">
        <v>36</v>
      </c>
      <c r="U42021" s="25">
        <f>Table1[[#This Row],[Sales]]*Table1[[#This Row],[Discount]]</f>
        <v>6.2</v>
      </c>
      <c r="Z42021"/>
      <c r="AB42021" s="18"/>
    </row>
    <row r="42022" spans="1:28" x14ac:dyDescent="0.25">
      <c r="A42022" t="s">
        <v>98646</v>
      </c>
      <c r="B42022" s="2">
        <v>43777</v>
      </c>
      <c r="C42022" s="2">
        <v>43778</v>
      </c>
      <c r="D42022">
        <v>1</v>
      </c>
      <c r="E42022" t="s">
        <v>24784</v>
      </c>
      <c r="F42022" t="s">
        <v>24785</v>
      </c>
      <c r="G42022" t="s">
        <v>24786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22</v>
      </c>
      <c r="N42022" t="s">
        <v>47235</v>
      </c>
      <c r="O42022" t="s">
        <v>2340</v>
      </c>
      <c r="P42022" t="s">
        <v>25</v>
      </c>
      <c r="Q42022" t="s">
        <v>85</v>
      </c>
      <c r="R42022" t="s">
        <v>86</v>
      </c>
      <c r="S42022" t="s">
        <v>87</v>
      </c>
      <c r="T42022" t="s">
        <v>36</v>
      </c>
      <c r="U42022" s="25">
        <f>Table1[[#This Row],[Sales]]*Table1[[#This Row],[Discount]]</f>
        <v>4.96</v>
      </c>
      <c r="Z42022"/>
      <c r="AB42022" s="18"/>
    </row>
    <row r="42023" spans="1:28" x14ac:dyDescent="0.25">
      <c r="A42023" t="s">
        <v>98647</v>
      </c>
      <c r="B42023" s="2">
        <v>43568</v>
      </c>
      <c r="C42023" s="2">
        <v>43570</v>
      </c>
      <c r="D42023">
        <v>2</v>
      </c>
      <c r="E42023" t="s">
        <v>24784</v>
      </c>
      <c r="F42023" t="s">
        <v>24785</v>
      </c>
      <c r="G42023" t="s">
        <v>24788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22</v>
      </c>
      <c r="N42023" t="s">
        <v>47236</v>
      </c>
      <c r="O42023" t="s">
        <v>774</v>
      </c>
      <c r="P42023" t="s">
        <v>25</v>
      </c>
      <c r="Q42023" t="s">
        <v>14640</v>
      </c>
      <c r="R42023" t="s">
        <v>3543</v>
      </c>
      <c r="S42023" t="s">
        <v>207</v>
      </c>
      <c r="T42023" t="s">
        <v>150</v>
      </c>
      <c r="U42023" s="25">
        <f>Table1[[#This Row],[Sales]]*Table1[[#This Row],[Discount]]</f>
        <v>9.8000000000000007</v>
      </c>
      <c r="Z42023"/>
      <c r="AB42023" s="18"/>
    </row>
    <row r="42024" spans="1:28" x14ac:dyDescent="0.25">
      <c r="A42024" t="s">
        <v>98648</v>
      </c>
      <c r="B42024" s="2">
        <v>43697</v>
      </c>
      <c r="C42024" s="2">
        <v>43701</v>
      </c>
      <c r="D42024">
        <v>4</v>
      </c>
      <c r="E42024" t="s">
        <v>24784</v>
      </c>
      <c r="F42024" t="s">
        <v>24785</v>
      </c>
      <c r="G42024" t="s">
        <v>24791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45</v>
      </c>
      <c r="N42024" t="s">
        <v>47237</v>
      </c>
      <c r="O42024" t="s">
        <v>1941</v>
      </c>
      <c r="P42024" t="s">
        <v>33</v>
      </c>
      <c r="Q42024" t="s">
        <v>1876</v>
      </c>
      <c r="R42024" t="s">
        <v>86</v>
      </c>
      <c r="S42024" t="s">
        <v>87</v>
      </c>
      <c r="T42024" t="s">
        <v>36</v>
      </c>
      <c r="U42024" s="25">
        <f>Table1[[#This Row],[Sales]]*Table1[[#This Row],[Discount]]</f>
        <v>4.3600000000000003</v>
      </c>
      <c r="Z42024"/>
      <c r="AB42024" s="18"/>
    </row>
    <row r="42025" spans="1:28" x14ac:dyDescent="0.25">
      <c r="A42025" t="s">
        <v>98649</v>
      </c>
      <c r="B42025" s="2">
        <v>43472</v>
      </c>
      <c r="C42025" s="2">
        <v>43475</v>
      </c>
      <c r="D42025">
        <v>3</v>
      </c>
      <c r="E42025" t="s">
        <v>24784</v>
      </c>
      <c r="F42025" t="s">
        <v>24785</v>
      </c>
      <c r="G42025" t="s">
        <v>24793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22</v>
      </c>
      <c r="N42025" t="s">
        <v>47238</v>
      </c>
      <c r="O42025" t="s">
        <v>3728</v>
      </c>
      <c r="P42025" t="s">
        <v>25</v>
      </c>
      <c r="Q42025" t="s">
        <v>847</v>
      </c>
      <c r="R42025" t="s">
        <v>848</v>
      </c>
      <c r="S42025" t="s">
        <v>81</v>
      </c>
      <c r="T42025" t="s">
        <v>82</v>
      </c>
      <c r="U42025" s="25">
        <f>Table1[[#This Row],[Sales]]*Table1[[#This Row],[Discount]]</f>
        <v>5.45</v>
      </c>
      <c r="Z42025"/>
      <c r="AB42025" s="18"/>
    </row>
    <row r="42026" spans="1:28" x14ac:dyDescent="0.25">
      <c r="A42026" t="s">
        <v>98650</v>
      </c>
      <c r="B42026" s="2">
        <v>43810</v>
      </c>
      <c r="C42026" s="2">
        <v>43816</v>
      </c>
      <c r="D42026">
        <v>6</v>
      </c>
      <c r="E42026" t="s">
        <v>24784</v>
      </c>
      <c r="F42026" t="s">
        <v>24785</v>
      </c>
      <c r="G42026" t="s">
        <v>24795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22</v>
      </c>
      <c r="N42026" t="s">
        <v>47239</v>
      </c>
      <c r="O42026" t="s">
        <v>3676</v>
      </c>
      <c r="P42026" t="s">
        <v>48</v>
      </c>
      <c r="Q42026" t="s">
        <v>86</v>
      </c>
      <c r="R42026" t="s">
        <v>86</v>
      </c>
      <c r="S42026" t="s">
        <v>87</v>
      </c>
      <c r="T42026" t="s">
        <v>36</v>
      </c>
      <c r="U42026" s="25">
        <f>Table1[[#This Row],[Sales]]*Table1[[#This Row],[Discount]]</f>
        <v>4.25</v>
      </c>
      <c r="Z42026"/>
      <c r="AB42026" s="18"/>
    </row>
    <row r="42027" spans="1:28" x14ac:dyDescent="0.25">
      <c r="A42027" t="s">
        <v>98651</v>
      </c>
      <c r="B42027" s="2">
        <v>43745</v>
      </c>
      <c r="C42027" s="2">
        <v>43746</v>
      </c>
      <c r="D42027">
        <v>1</v>
      </c>
      <c r="E42027" t="s">
        <v>24784</v>
      </c>
      <c r="F42027" t="s">
        <v>24785</v>
      </c>
      <c r="G42027" t="s">
        <v>24799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22</v>
      </c>
      <c r="N42027" t="s">
        <v>47240</v>
      </c>
      <c r="O42027" t="s">
        <v>920</v>
      </c>
      <c r="P42027" t="s">
        <v>33</v>
      </c>
      <c r="Q42027" t="s">
        <v>6008</v>
      </c>
      <c r="R42027" t="s">
        <v>1681</v>
      </c>
      <c r="S42027" t="s">
        <v>261</v>
      </c>
      <c r="T42027" t="s">
        <v>150</v>
      </c>
      <c r="U42027" s="25">
        <f>Table1[[#This Row],[Sales]]*Table1[[#This Row],[Discount]]</f>
        <v>1.22</v>
      </c>
      <c r="Z42027"/>
      <c r="AB42027" s="18"/>
    </row>
    <row r="42028" spans="1:28" x14ac:dyDescent="0.25">
      <c r="A42028" t="s">
        <v>98652</v>
      </c>
      <c r="B42028" s="2">
        <v>43803</v>
      </c>
      <c r="C42028" s="2">
        <v>43809</v>
      </c>
      <c r="D42028">
        <v>6</v>
      </c>
      <c r="E42028" t="s">
        <v>24784</v>
      </c>
      <c r="F42028" t="s">
        <v>24785</v>
      </c>
      <c r="G42028" t="s">
        <v>24801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45</v>
      </c>
      <c r="N42028" t="s">
        <v>47241</v>
      </c>
      <c r="O42028" t="s">
        <v>646</v>
      </c>
      <c r="P42028" t="s">
        <v>33</v>
      </c>
      <c r="Q42028" t="s">
        <v>14359</v>
      </c>
      <c r="R42028" t="s">
        <v>14360</v>
      </c>
      <c r="S42028" t="s">
        <v>383</v>
      </c>
      <c r="T42028" t="s">
        <v>150</v>
      </c>
      <c r="U42028" s="25">
        <f>Table1[[#This Row],[Sales]]*Table1[[#This Row],[Discount]]</f>
        <v>6.72</v>
      </c>
      <c r="Z42028"/>
      <c r="AB42028" s="18"/>
    </row>
    <row r="42029" spans="1:28" x14ac:dyDescent="0.25">
      <c r="A42029" t="s">
        <v>98653</v>
      </c>
      <c r="B42029" s="2">
        <v>43700</v>
      </c>
      <c r="C42029" s="2">
        <v>43707</v>
      </c>
      <c r="D42029">
        <v>7</v>
      </c>
      <c r="E42029" t="s">
        <v>24784</v>
      </c>
      <c r="F42029" t="s">
        <v>24785</v>
      </c>
      <c r="G42029" t="s">
        <v>24804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22</v>
      </c>
      <c r="N42029" t="s">
        <v>47242</v>
      </c>
      <c r="O42029" t="s">
        <v>5429</v>
      </c>
      <c r="P42029" t="s">
        <v>25</v>
      </c>
      <c r="Q42029" t="s">
        <v>2758</v>
      </c>
      <c r="R42029" t="s">
        <v>2759</v>
      </c>
      <c r="S42029" t="s">
        <v>2760</v>
      </c>
      <c r="T42029" t="s">
        <v>150</v>
      </c>
      <c r="U42029" s="25">
        <f>Table1[[#This Row],[Sales]]*Table1[[#This Row],[Discount]]</f>
        <v>6.39</v>
      </c>
      <c r="Z42029"/>
      <c r="AB42029" s="18"/>
    </row>
    <row r="42030" spans="1:28" x14ac:dyDescent="0.25">
      <c r="A42030" t="s">
        <v>98654</v>
      </c>
      <c r="B42030" s="2">
        <v>43608</v>
      </c>
      <c r="C42030" s="2">
        <v>43613</v>
      </c>
      <c r="D42030">
        <v>5</v>
      </c>
      <c r="E42030" t="s">
        <v>24784</v>
      </c>
      <c r="F42030" t="s">
        <v>24785</v>
      </c>
      <c r="G42030" t="s">
        <v>24806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22</v>
      </c>
      <c r="N42030" t="s">
        <v>47243</v>
      </c>
      <c r="O42030" t="s">
        <v>465</v>
      </c>
      <c r="P42030" t="s">
        <v>33</v>
      </c>
      <c r="Q42030" t="s">
        <v>198</v>
      </c>
      <c r="R42030" t="s">
        <v>198</v>
      </c>
      <c r="S42030" t="s">
        <v>81</v>
      </c>
      <c r="T42030" t="s">
        <v>82</v>
      </c>
      <c r="U42030" s="25">
        <f>Table1[[#This Row],[Sales]]*Table1[[#This Row],[Discount]]</f>
        <v>1.8599999999999999</v>
      </c>
      <c r="Z42030"/>
      <c r="AB42030" s="18"/>
    </row>
    <row r="42031" spans="1:28" x14ac:dyDescent="0.25">
      <c r="A42031" t="s">
        <v>98655</v>
      </c>
      <c r="B42031" s="2">
        <v>43690</v>
      </c>
      <c r="C42031" s="2">
        <v>43694</v>
      </c>
      <c r="D42031">
        <v>4</v>
      </c>
      <c r="E42031" t="s">
        <v>24784</v>
      </c>
      <c r="F42031" t="s">
        <v>24785</v>
      </c>
      <c r="G42031" t="s">
        <v>24808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22</v>
      </c>
      <c r="N42031" t="s">
        <v>47244</v>
      </c>
      <c r="O42031" t="s">
        <v>1755</v>
      </c>
      <c r="P42031" t="s">
        <v>48</v>
      </c>
      <c r="Q42031" t="s">
        <v>276</v>
      </c>
      <c r="R42031" t="s">
        <v>277</v>
      </c>
      <c r="S42031" t="s">
        <v>278</v>
      </c>
      <c r="T42031" t="s">
        <v>36</v>
      </c>
      <c r="U42031" s="25">
        <f>Table1[[#This Row],[Sales]]*Table1[[#This Row],[Discount]]</f>
        <v>11.4</v>
      </c>
      <c r="Z42031"/>
      <c r="AB42031" s="18"/>
    </row>
    <row r="42032" spans="1:28" x14ac:dyDescent="0.25">
      <c r="A42032" t="s">
        <v>103576</v>
      </c>
      <c r="B42032" s="2">
        <v>43619</v>
      </c>
      <c r="C42032" s="2">
        <v>43628</v>
      </c>
      <c r="D42032">
        <v>9</v>
      </c>
      <c r="E42032" t="s">
        <v>24784</v>
      </c>
      <c r="F42032" t="s">
        <v>24785</v>
      </c>
      <c r="G42032" t="s">
        <v>24788</v>
      </c>
      <c r="H42032" s="1">
        <v>196</v>
      </c>
      <c r="I42032">
        <v>4</v>
      </c>
      <c r="J42032">
        <v>0.03</v>
      </c>
      <c r="K42032" s="1">
        <v>92.48</v>
      </c>
      <c r="L42032" s="1">
        <v>9.2480000000000011</v>
      </c>
      <c r="M42032" t="s">
        <v>22</v>
      </c>
      <c r="N42032" t="s">
        <v>52245</v>
      </c>
      <c r="O42032" t="s">
        <v>1846</v>
      </c>
      <c r="P42032" t="s">
        <v>33</v>
      </c>
      <c r="Q42032" t="s">
        <v>86</v>
      </c>
      <c r="R42032" t="s">
        <v>86</v>
      </c>
      <c r="S42032" t="s">
        <v>87</v>
      </c>
      <c r="T42032" t="s">
        <v>36</v>
      </c>
      <c r="U42032" s="25">
        <f>Table1[[#This Row],[Sales]]*Table1[[#This Row],[Discount]]</f>
        <v>5.88</v>
      </c>
      <c r="Z42032"/>
      <c r="AB42032" s="18"/>
    </row>
    <row r="42033" spans="1:28" x14ac:dyDescent="0.25">
      <c r="A42033" t="s">
        <v>101496</v>
      </c>
      <c r="B42033" s="2">
        <v>43507</v>
      </c>
      <c r="C42033" s="2">
        <v>43517</v>
      </c>
      <c r="D42033">
        <v>10</v>
      </c>
      <c r="E42033" t="s">
        <v>24784</v>
      </c>
      <c r="F42033" t="s">
        <v>24785</v>
      </c>
      <c r="G42033" t="s">
        <v>24786</v>
      </c>
      <c r="H42033" s="1">
        <v>248</v>
      </c>
      <c r="I42033">
        <v>4</v>
      </c>
      <c r="J42033">
        <v>0.02</v>
      </c>
      <c r="K42033" s="1">
        <v>148.16</v>
      </c>
      <c r="L42033" s="1">
        <v>14.816000000000001</v>
      </c>
      <c r="M42033" t="s">
        <v>22</v>
      </c>
      <c r="N42033" t="s">
        <v>50129</v>
      </c>
      <c r="O42033" t="s">
        <v>1096</v>
      </c>
      <c r="P42033" t="s">
        <v>25</v>
      </c>
      <c r="Q42033" t="s">
        <v>86</v>
      </c>
      <c r="R42033" t="s">
        <v>86</v>
      </c>
      <c r="S42033" t="s">
        <v>87</v>
      </c>
      <c r="T42033" t="s">
        <v>36</v>
      </c>
      <c r="U42033" s="25">
        <f>Table1[[#This Row],[Sales]]*Table1[[#This Row],[Discount]]</f>
        <v>4.96</v>
      </c>
      <c r="Z42033"/>
      <c r="AB42033" s="18"/>
    </row>
    <row r="42034" spans="1:28" x14ac:dyDescent="0.25">
      <c r="A42034" t="s">
        <v>98658</v>
      </c>
      <c r="B42034" s="2">
        <v>43619</v>
      </c>
      <c r="C42034" s="2">
        <v>43621</v>
      </c>
      <c r="D42034">
        <v>2</v>
      </c>
      <c r="E42034" t="s">
        <v>24784</v>
      </c>
      <c r="F42034" t="s">
        <v>24785</v>
      </c>
      <c r="G42034" t="s">
        <v>24788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22</v>
      </c>
      <c r="N42034" t="s">
        <v>47247</v>
      </c>
      <c r="O42034" t="s">
        <v>3689</v>
      </c>
      <c r="P42034" t="s">
        <v>25</v>
      </c>
      <c r="Q42034" t="s">
        <v>25300</v>
      </c>
      <c r="R42034" t="s">
        <v>650</v>
      </c>
      <c r="S42034" t="s">
        <v>278</v>
      </c>
      <c r="T42034" t="s">
        <v>36</v>
      </c>
      <c r="U42034" s="25">
        <f>Table1[[#This Row],[Sales]]*Table1[[#This Row],[Discount]]</f>
        <v>5.88</v>
      </c>
      <c r="Z42034"/>
      <c r="AB42034" s="18"/>
    </row>
    <row r="42035" spans="1:28" x14ac:dyDescent="0.25">
      <c r="A42035" t="s">
        <v>98659</v>
      </c>
      <c r="B42035" s="2">
        <v>43569</v>
      </c>
      <c r="C42035" s="2">
        <v>43576</v>
      </c>
      <c r="D42035">
        <v>7</v>
      </c>
      <c r="E42035" t="s">
        <v>24784</v>
      </c>
      <c r="F42035" t="s">
        <v>24785</v>
      </c>
      <c r="G42035" t="s">
        <v>24791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22</v>
      </c>
      <c r="N42035" t="s">
        <v>47248</v>
      </c>
      <c r="O42035" t="s">
        <v>2009</v>
      </c>
      <c r="P42035" t="s">
        <v>48</v>
      </c>
      <c r="Q42035" t="s">
        <v>2676</v>
      </c>
      <c r="R42035" t="s">
        <v>2677</v>
      </c>
      <c r="S42035" t="s">
        <v>480</v>
      </c>
      <c r="T42035" t="s">
        <v>150</v>
      </c>
      <c r="U42035" s="25">
        <f>Table1[[#This Row],[Sales]]*Table1[[#This Row],[Discount]]</f>
        <v>6.54</v>
      </c>
      <c r="Z42035"/>
      <c r="AB42035" s="18"/>
    </row>
    <row r="42036" spans="1:28" x14ac:dyDescent="0.25">
      <c r="A42036" t="s">
        <v>98660</v>
      </c>
      <c r="B42036" s="2">
        <v>43486</v>
      </c>
      <c r="C42036" s="2">
        <v>43490</v>
      </c>
      <c r="D42036">
        <v>4</v>
      </c>
      <c r="E42036" t="s">
        <v>24784</v>
      </c>
      <c r="F42036" t="s">
        <v>24785</v>
      </c>
      <c r="G42036" t="s">
        <v>24793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22</v>
      </c>
      <c r="N42036" t="s">
        <v>47249</v>
      </c>
      <c r="O42036" t="s">
        <v>1088</v>
      </c>
      <c r="P42036" t="s">
        <v>48</v>
      </c>
      <c r="Q42036" t="s">
        <v>41657</v>
      </c>
      <c r="R42036" t="s">
        <v>754</v>
      </c>
      <c r="S42036" t="s">
        <v>480</v>
      </c>
      <c r="T42036" t="s">
        <v>150</v>
      </c>
      <c r="U42036" s="25">
        <f>Table1[[#This Row],[Sales]]*Table1[[#This Row],[Discount]]</f>
        <v>3.27</v>
      </c>
      <c r="Z42036"/>
      <c r="AB42036" s="18"/>
    </row>
    <row r="42037" spans="1:28" x14ac:dyDescent="0.25">
      <c r="A42037" t="s">
        <v>102383</v>
      </c>
      <c r="B42037" s="2">
        <v>43654</v>
      </c>
      <c r="C42037" s="2">
        <v>43663</v>
      </c>
      <c r="D42037">
        <v>9</v>
      </c>
      <c r="E42037" t="s">
        <v>24784</v>
      </c>
      <c r="F42037" t="s">
        <v>24785</v>
      </c>
      <c r="G42037" t="s">
        <v>24804</v>
      </c>
      <c r="H42037" s="1">
        <v>213</v>
      </c>
      <c r="I42037">
        <v>2</v>
      </c>
      <c r="J42037">
        <v>0.02</v>
      </c>
      <c r="K42037" s="1">
        <v>124.48</v>
      </c>
      <c r="L42037" s="1">
        <v>12.448</v>
      </c>
      <c r="M42037" t="s">
        <v>22</v>
      </c>
      <c r="N42037" t="s">
        <v>51035</v>
      </c>
      <c r="O42037" t="s">
        <v>2764</v>
      </c>
      <c r="P42037" t="s">
        <v>25</v>
      </c>
      <c r="Q42037" t="s">
        <v>86</v>
      </c>
      <c r="R42037" t="s">
        <v>86</v>
      </c>
      <c r="S42037" t="s">
        <v>87</v>
      </c>
      <c r="T42037" t="s">
        <v>36</v>
      </c>
      <c r="U42037" s="25">
        <f>Table1[[#This Row],[Sales]]*Table1[[#This Row],[Discount]]</f>
        <v>4.26</v>
      </c>
      <c r="Z42037"/>
      <c r="AB42037" s="18"/>
    </row>
    <row r="42038" spans="1:28" x14ac:dyDescent="0.25">
      <c r="A42038" t="s">
        <v>98662</v>
      </c>
      <c r="B42038" s="2">
        <v>43691</v>
      </c>
      <c r="C42038" s="2">
        <v>43694</v>
      </c>
      <c r="D42038">
        <v>3</v>
      </c>
      <c r="E42038" t="s">
        <v>24784</v>
      </c>
      <c r="F42038" t="s">
        <v>24785</v>
      </c>
      <c r="G42038" t="s">
        <v>24799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22</v>
      </c>
      <c r="N42038" t="s">
        <v>47251</v>
      </c>
      <c r="O42038" t="s">
        <v>2734</v>
      </c>
      <c r="P42038" t="s">
        <v>25</v>
      </c>
      <c r="Q42038" t="s">
        <v>25854</v>
      </c>
      <c r="R42038" t="s">
        <v>25854</v>
      </c>
      <c r="S42038" t="s">
        <v>132</v>
      </c>
      <c r="T42038" t="s">
        <v>51</v>
      </c>
      <c r="U42038" s="25">
        <f>Table1[[#This Row],[Sales]]*Table1[[#This Row],[Discount]]</f>
        <v>2.44</v>
      </c>
      <c r="Z42038"/>
      <c r="AB42038" s="18"/>
    </row>
    <row r="42039" spans="1:28" x14ac:dyDescent="0.25">
      <c r="A42039" t="s">
        <v>98663</v>
      </c>
      <c r="B42039" s="2">
        <v>43728</v>
      </c>
      <c r="C42039" s="2">
        <v>43736</v>
      </c>
      <c r="D42039">
        <v>8</v>
      </c>
      <c r="E42039" t="s">
        <v>24784</v>
      </c>
      <c r="F42039" t="s">
        <v>24785</v>
      </c>
      <c r="G42039" t="s">
        <v>24801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22</v>
      </c>
      <c r="N42039" t="s">
        <v>47252</v>
      </c>
      <c r="O42039" t="s">
        <v>5313</v>
      </c>
      <c r="P42039" t="s">
        <v>48</v>
      </c>
      <c r="Q42039" t="s">
        <v>3485</v>
      </c>
      <c r="R42039" t="s">
        <v>1557</v>
      </c>
      <c r="S42039" t="s">
        <v>132</v>
      </c>
      <c r="T42039" t="s">
        <v>51</v>
      </c>
      <c r="U42039" s="25">
        <f>Table1[[#This Row],[Sales]]*Table1[[#This Row],[Discount]]</f>
        <v>11.200000000000001</v>
      </c>
      <c r="Z42039"/>
      <c r="AB42039" s="18"/>
    </row>
    <row r="42040" spans="1:28" x14ac:dyDescent="0.25">
      <c r="A42040" t="s">
        <v>98664</v>
      </c>
      <c r="B42040" s="2">
        <v>43707</v>
      </c>
      <c r="C42040" s="2">
        <v>43711</v>
      </c>
      <c r="D42040">
        <v>4</v>
      </c>
      <c r="E42040" t="s">
        <v>24784</v>
      </c>
      <c r="F42040" t="s">
        <v>24785</v>
      </c>
      <c r="G42040" t="s">
        <v>24804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22</v>
      </c>
      <c r="N42040" t="s">
        <v>47253</v>
      </c>
      <c r="O42040" t="s">
        <v>3366</v>
      </c>
      <c r="P42040" t="s">
        <v>25</v>
      </c>
      <c r="Q42040" t="s">
        <v>799</v>
      </c>
      <c r="R42040" t="s">
        <v>800</v>
      </c>
      <c r="S42040" t="s">
        <v>28</v>
      </c>
      <c r="T42040" t="s">
        <v>29</v>
      </c>
      <c r="U42040" s="25">
        <f>Table1[[#This Row],[Sales]]*Table1[[#This Row],[Discount]]</f>
        <v>10.65</v>
      </c>
      <c r="Z42040"/>
      <c r="AB42040" s="18"/>
    </row>
    <row r="42041" spans="1:28" x14ac:dyDescent="0.25">
      <c r="A42041" t="s">
        <v>98665</v>
      </c>
      <c r="B42041" s="2">
        <v>43817</v>
      </c>
      <c r="C42041" s="2">
        <v>43818</v>
      </c>
      <c r="D42041">
        <v>1</v>
      </c>
      <c r="E42041" t="s">
        <v>24784</v>
      </c>
      <c r="F42041" t="s">
        <v>24785</v>
      </c>
      <c r="G42041" t="s">
        <v>24806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22</v>
      </c>
      <c r="N42041" t="s">
        <v>47254</v>
      </c>
      <c r="O42041" t="s">
        <v>1564</v>
      </c>
      <c r="P42041" t="s">
        <v>48</v>
      </c>
      <c r="Q42041" t="s">
        <v>244</v>
      </c>
      <c r="R42041" t="s">
        <v>96</v>
      </c>
      <c r="S42041" t="s">
        <v>68</v>
      </c>
      <c r="T42041" t="s">
        <v>97</v>
      </c>
      <c r="U42041" s="25">
        <f>Table1[[#This Row],[Sales]]*Table1[[#This Row],[Discount]]</f>
        <v>1.8599999999999999</v>
      </c>
      <c r="Z42041"/>
      <c r="AB42041" s="18"/>
    </row>
    <row r="42042" spans="1:28" x14ac:dyDescent="0.25">
      <c r="A42042" t="s">
        <v>98666</v>
      </c>
      <c r="B42042" s="2">
        <v>43501</v>
      </c>
      <c r="C42042" s="2">
        <v>43507</v>
      </c>
      <c r="D42042">
        <v>6</v>
      </c>
      <c r="E42042" t="s">
        <v>24784</v>
      </c>
      <c r="F42042" t="s">
        <v>24785</v>
      </c>
      <c r="G42042" t="s">
        <v>24808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22</v>
      </c>
      <c r="N42042" t="s">
        <v>47255</v>
      </c>
      <c r="O42042" t="s">
        <v>2513</v>
      </c>
      <c r="P42042" t="s">
        <v>25</v>
      </c>
      <c r="Q42042" t="s">
        <v>3476</v>
      </c>
      <c r="R42042" t="s">
        <v>67</v>
      </c>
      <c r="S42042" t="s">
        <v>68</v>
      </c>
      <c r="T42042" t="s">
        <v>36</v>
      </c>
      <c r="U42042" s="25">
        <f>Table1[[#This Row],[Sales]]*Table1[[#This Row],[Discount]]</f>
        <v>2.2800000000000002</v>
      </c>
      <c r="Z42042"/>
      <c r="AB42042" s="18"/>
    </row>
    <row r="42043" spans="1:28" x14ac:dyDescent="0.25">
      <c r="A42043" t="s">
        <v>98667</v>
      </c>
      <c r="B42043" s="2">
        <v>43700</v>
      </c>
      <c r="C42043" s="2">
        <v>43704</v>
      </c>
      <c r="D42043">
        <v>4</v>
      </c>
      <c r="E42043" t="s">
        <v>24784</v>
      </c>
      <c r="F42043" t="s">
        <v>24785</v>
      </c>
      <c r="G42043" t="s">
        <v>24810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22</v>
      </c>
      <c r="N42043" t="s">
        <v>47256</v>
      </c>
      <c r="O42043" t="s">
        <v>2477</v>
      </c>
      <c r="P42043" t="s">
        <v>25</v>
      </c>
      <c r="Q42043" t="s">
        <v>6224</v>
      </c>
      <c r="R42043" t="s">
        <v>6224</v>
      </c>
      <c r="S42043" t="s">
        <v>435</v>
      </c>
      <c r="T42043" t="s">
        <v>62</v>
      </c>
      <c r="U42043" s="25">
        <f>Table1[[#This Row],[Sales]]*Table1[[#This Row],[Discount]]</f>
        <v>3.18</v>
      </c>
      <c r="Z42043"/>
      <c r="AB42043" s="18"/>
    </row>
    <row r="42044" spans="1:28" x14ac:dyDescent="0.25">
      <c r="A42044" t="s">
        <v>98668</v>
      </c>
      <c r="B42044" s="2">
        <v>43494</v>
      </c>
      <c r="C42044" s="2">
        <v>43500</v>
      </c>
      <c r="D42044">
        <v>6</v>
      </c>
      <c r="E42044" t="s">
        <v>24784</v>
      </c>
      <c r="F42044" t="s">
        <v>24785</v>
      </c>
      <c r="G42044" t="s">
        <v>24786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22</v>
      </c>
      <c r="N42044" t="s">
        <v>47257</v>
      </c>
      <c r="O42044" t="s">
        <v>508</v>
      </c>
      <c r="P42044" t="s">
        <v>25</v>
      </c>
      <c r="Q42044" t="s">
        <v>2633</v>
      </c>
      <c r="R42044" t="s">
        <v>2633</v>
      </c>
      <c r="S42044" t="s">
        <v>2634</v>
      </c>
      <c r="T42044" t="s">
        <v>108</v>
      </c>
      <c r="U42044" s="25">
        <f>Table1[[#This Row],[Sales]]*Table1[[#This Row],[Discount]]</f>
        <v>2.48</v>
      </c>
      <c r="Z42044"/>
      <c r="AB42044" s="18"/>
    </row>
    <row r="42045" spans="1:28" x14ac:dyDescent="0.25">
      <c r="A42045" t="s">
        <v>98669</v>
      </c>
      <c r="B42045" s="2">
        <v>43536</v>
      </c>
      <c r="C42045" s="2">
        <v>43541</v>
      </c>
      <c r="D42045">
        <v>5</v>
      </c>
      <c r="E42045" t="s">
        <v>24784</v>
      </c>
      <c r="F42045" t="s">
        <v>24785</v>
      </c>
      <c r="G42045" t="s">
        <v>24788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45</v>
      </c>
      <c r="N42045" t="s">
        <v>47258</v>
      </c>
      <c r="O42045" t="s">
        <v>1613</v>
      </c>
      <c r="P42045" t="s">
        <v>25</v>
      </c>
      <c r="Q42045" t="s">
        <v>32810</v>
      </c>
      <c r="R42045" t="s">
        <v>32810</v>
      </c>
      <c r="S42045" t="s">
        <v>1082</v>
      </c>
      <c r="T42045" t="s">
        <v>108</v>
      </c>
      <c r="U42045" s="25">
        <f>Table1[[#This Row],[Sales]]*Table1[[#This Row],[Discount]]</f>
        <v>7.84</v>
      </c>
      <c r="Z42045"/>
      <c r="AB42045" s="18"/>
    </row>
    <row r="42046" spans="1:28" x14ac:dyDescent="0.25">
      <c r="A42046" t="s">
        <v>98670</v>
      </c>
      <c r="B42046" s="2">
        <v>43637</v>
      </c>
      <c r="C42046" s="2">
        <v>43641</v>
      </c>
      <c r="D42046">
        <v>4</v>
      </c>
      <c r="E42046" t="s">
        <v>24784</v>
      </c>
      <c r="F42046" t="s">
        <v>24785</v>
      </c>
      <c r="G42046" t="s">
        <v>24791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22</v>
      </c>
      <c r="N42046" t="s">
        <v>47259</v>
      </c>
      <c r="O42046" t="s">
        <v>626</v>
      </c>
      <c r="P42046" t="s">
        <v>25</v>
      </c>
      <c r="Q42046" t="s">
        <v>4743</v>
      </c>
      <c r="R42046" t="s">
        <v>434</v>
      </c>
      <c r="S42046" t="s">
        <v>435</v>
      </c>
      <c r="T42046" t="s">
        <v>62</v>
      </c>
      <c r="U42046" s="25">
        <f>Table1[[#This Row],[Sales]]*Table1[[#This Row],[Discount]]</f>
        <v>4.3600000000000003</v>
      </c>
      <c r="Z42046"/>
      <c r="AB42046" s="18"/>
    </row>
    <row r="42047" spans="1:28" x14ac:dyDescent="0.25">
      <c r="A42047" t="s">
        <v>98671</v>
      </c>
      <c r="B42047" s="2">
        <v>43727</v>
      </c>
      <c r="C42047" s="2">
        <v>43734</v>
      </c>
      <c r="D42047">
        <v>7</v>
      </c>
      <c r="E42047" t="s">
        <v>24784</v>
      </c>
      <c r="F42047" t="s">
        <v>24785</v>
      </c>
      <c r="G42047" t="s">
        <v>24793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22</v>
      </c>
      <c r="N42047" t="s">
        <v>47260</v>
      </c>
      <c r="O42047" t="s">
        <v>1796</v>
      </c>
      <c r="P42047" t="s">
        <v>25</v>
      </c>
      <c r="Q42047" t="s">
        <v>2447</v>
      </c>
      <c r="R42047" t="s">
        <v>2447</v>
      </c>
      <c r="S42047" t="s">
        <v>876</v>
      </c>
      <c r="T42047" t="s">
        <v>108</v>
      </c>
      <c r="U42047" s="25">
        <f>Table1[[#This Row],[Sales]]*Table1[[#This Row],[Discount]]</f>
        <v>5.45</v>
      </c>
      <c r="Z42047"/>
      <c r="AB42047" s="18"/>
    </row>
    <row r="42048" spans="1:28" x14ac:dyDescent="0.25">
      <c r="A42048" t="s">
        <v>98672</v>
      </c>
      <c r="B42048" s="2">
        <v>43753</v>
      </c>
      <c r="C42048" s="2">
        <v>43756</v>
      </c>
      <c r="D42048">
        <v>3</v>
      </c>
      <c r="E42048" t="s">
        <v>24784</v>
      </c>
      <c r="F42048" t="s">
        <v>24785</v>
      </c>
      <c r="G42048" t="s">
        <v>24795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45</v>
      </c>
      <c r="N42048" t="s">
        <v>47261</v>
      </c>
      <c r="O42048" t="s">
        <v>1250</v>
      </c>
      <c r="P42048" t="s">
        <v>48</v>
      </c>
      <c r="Q42048" t="s">
        <v>4105</v>
      </c>
      <c r="R42048" t="s">
        <v>3368</v>
      </c>
      <c r="S42048" t="s">
        <v>61</v>
      </c>
      <c r="T42048" t="s">
        <v>62</v>
      </c>
      <c r="U42048" s="25">
        <f>Table1[[#This Row],[Sales]]*Table1[[#This Row],[Discount]]</f>
        <v>4.25</v>
      </c>
      <c r="Z42048"/>
      <c r="AB42048" s="18"/>
    </row>
    <row r="42049" spans="1:28" x14ac:dyDescent="0.25">
      <c r="A42049" t="s">
        <v>98673</v>
      </c>
      <c r="B42049" s="2">
        <v>43702</v>
      </c>
      <c r="C42049" s="2">
        <v>43709</v>
      </c>
      <c r="D42049">
        <v>7</v>
      </c>
      <c r="E42049" t="s">
        <v>24784</v>
      </c>
      <c r="F42049" t="s">
        <v>24785</v>
      </c>
      <c r="G42049" t="s">
        <v>24799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22</v>
      </c>
      <c r="N42049" t="s">
        <v>47262</v>
      </c>
      <c r="O42049" t="s">
        <v>4602</v>
      </c>
      <c r="P42049" t="s">
        <v>48</v>
      </c>
      <c r="Q42049" t="s">
        <v>29548</v>
      </c>
      <c r="R42049" t="s">
        <v>29549</v>
      </c>
      <c r="S42049" t="s">
        <v>61</v>
      </c>
      <c r="T42049" t="s">
        <v>62</v>
      </c>
      <c r="U42049" s="25">
        <f>Table1[[#This Row],[Sales]]*Table1[[#This Row],[Discount]]</f>
        <v>1.22</v>
      </c>
      <c r="Z42049"/>
      <c r="AB42049" s="18"/>
    </row>
    <row r="42050" spans="1:28" x14ac:dyDescent="0.25">
      <c r="A42050" t="s">
        <v>98674</v>
      </c>
      <c r="B42050" s="2">
        <v>43696</v>
      </c>
      <c r="C42050" s="2">
        <v>43700</v>
      </c>
      <c r="D42050">
        <v>4</v>
      </c>
      <c r="E42050" t="s">
        <v>24784</v>
      </c>
      <c r="F42050" t="s">
        <v>24785</v>
      </c>
      <c r="G42050" t="s">
        <v>24801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24789</v>
      </c>
      <c r="N42050" t="s">
        <v>47263</v>
      </c>
      <c r="O42050" t="s">
        <v>4568</v>
      </c>
      <c r="P42050" t="s">
        <v>25</v>
      </c>
      <c r="Q42050" t="s">
        <v>1707</v>
      </c>
      <c r="R42050" t="s">
        <v>1708</v>
      </c>
      <c r="S42050" t="s">
        <v>1709</v>
      </c>
      <c r="T42050" t="s">
        <v>36</v>
      </c>
      <c r="U42050" s="25">
        <f>Table1[[#This Row],[Sales]]*Table1[[#This Row],[Discount]]</f>
        <v>8.9600000000000009</v>
      </c>
      <c r="Z42050"/>
      <c r="AB42050" s="18"/>
    </row>
    <row r="42051" spans="1:28" x14ac:dyDescent="0.25">
      <c r="A42051" t="s">
        <v>86050</v>
      </c>
      <c r="B42051" s="2">
        <v>43562</v>
      </c>
      <c r="C42051" s="2">
        <v>43571</v>
      </c>
      <c r="D42051">
        <v>9</v>
      </c>
      <c r="E42051" t="s">
        <v>24784</v>
      </c>
      <c r="F42051" t="s">
        <v>24785</v>
      </c>
      <c r="G42051" t="s">
        <v>24810</v>
      </c>
      <c r="H42051" s="1">
        <v>159</v>
      </c>
      <c r="I42051">
        <v>1</v>
      </c>
      <c r="J42051">
        <v>0.04</v>
      </c>
      <c r="K42051" s="1">
        <v>72.64</v>
      </c>
      <c r="L42051" s="1">
        <v>7.2640000000000002</v>
      </c>
      <c r="M42051" t="s">
        <v>22</v>
      </c>
      <c r="N42051" t="s">
        <v>34331</v>
      </c>
      <c r="O42051" t="s">
        <v>1980</v>
      </c>
      <c r="P42051" t="s">
        <v>48</v>
      </c>
      <c r="Q42051" t="s">
        <v>86</v>
      </c>
      <c r="R42051" t="s">
        <v>86</v>
      </c>
      <c r="S42051" t="s">
        <v>87</v>
      </c>
      <c r="T42051" t="s">
        <v>36</v>
      </c>
      <c r="U42051" s="25">
        <f>Table1[[#This Row],[Sales]]*Table1[[#This Row],[Discount]]</f>
        <v>6.36</v>
      </c>
      <c r="Z42051"/>
      <c r="AB42051" s="18"/>
    </row>
    <row r="42052" spans="1:28" x14ac:dyDescent="0.25">
      <c r="A42052" t="s">
        <v>63525</v>
      </c>
      <c r="B42052" s="2">
        <v>43718</v>
      </c>
      <c r="C42052" s="2">
        <v>43727</v>
      </c>
      <c r="D42052">
        <v>9</v>
      </c>
      <c r="E42052" t="s">
        <v>19</v>
      </c>
      <c r="F42052" t="s">
        <v>20</v>
      </c>
      <c r="G42052" t="s">
        <v>37</v>
      </c>
      <c r="H42052" s="1">
        <v>117</v>
      </c>
      <c r="I42052">
        <v>4</v>
      </c>
      <c r="J42052">
        <v>0.05</v>
      </c>
      <c r="K42052" s="1">
        <v>13.599999999999998</v>
      </c>
      <c r="L42052" s="1">
        <v>1.3599999999999999</v>
      </c>
      <c r="M42052" t="s">
        <v>22</v>
      </c>
      <c r="N42052" t="s">
        <v>9881</v>
      </c>
      <c r="O42052" t="s">
        <v>1980</v>
      </c>
      <c r="P42052" t="s">
        <v>48</v>
      </c>
      <c r="Q42052" t="s">
        <v>86</v>
      </c>
      <c r="R42052" t="s">
        <v>86</v>
      </c>
      <c r="S42052" t="s">
        <v>87</v>
      </c>
      <c r="T42052" t="s">
        <v>36</v>
      </c>
      <c r="U42052" s="25">
        <f>Table1[[#This Row],[Sales]]*Table1[[#This Row],[Discount]]</f>
        <v>5.8500000000000005</v>
      </c>
      <c r="Z42052"/>
      <c r="AB42052" s="18"/>
    </row>
    <row r="42053" spans="1:28" x14ac:dyDescent="0.25">
      <c r="A42053" t="s">
        <v>98677</v>
      </c>
      <c r="B42053" s="2">
        <v>43518</v>
      </c>
      <c r="C42053" s="2">
        <v>43522</v>
      </c>
      <c r="D42053">
        <v>4</v>
      </c>
      <c r="E42053" t="s">
        <v>24784</v>
      </c>
      <c r="F42053" t="s">
        <v>24785</v>
      </c>
      <c r="G42053" t="s">
        <v>24808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22</v>
      </c>
      <c r="N42053" t="s">
        <v>47266</v>
      </c>
      <c r="O42053" t="s">
        <v>594</v>
      </c>
      <c r="P42053" t="s">
        <v>33</v>
      </c>
      <c r="Q42053" t="s">
        <v>6519</v>
      </c>
      <c r="R42053" t="s">
        <v>2250</v>
      </c>
      <c r="S42053" t="s">
        <v>149</v>
      </c>
      <c r="T42053" t="s">
        <v>150</v>
      </c>
      <c r="U42053" s="25">
        <f>Table1[[#This Row],[Sales]]*Table1[[#This Row],[Discount]]</f>
        <v>4.5600000000000005</v>
      </c>
      <c r="Z42053"/>
      <c r="AB42053" s="18"/>
    </row>
    <row r="42054" spans="1:28" x14ac:dyDescent="0.25">
      <c r="A42054" t="s">
        <v>84362</v>
      </c>
      <c r="B42054" s="2">
        <v>43566</v>
      </c>
      <c r="C42054" s="2">
        <v>43576</v>
      </c>
      <c r="D42054">
        <v>10</v>
      </c>
      <c r="E42054" t="s">
        <v>24784</v>
      </c>
      <c r="F42054" t="s">
        <v>24785</v>
      </c>
      <c r="G42054" t="s">
        <v>24799</v>
      </c>
      <c r="H42054" s="1">
        <v>122</v>
      </c>
      <c r="I42054">
        <v>1</v>
      </c>
      <c r="J42054">
        <v>0.05</v>
      </c>
      <c r="K42054" s="1">
        <v>35.9</v>
      </c>
      <c r="L42054" s="1">
        <v>3.59</v>
      </c>
      <c r="M42054" t="s">
        <v>45</v>
      </c>
      <c r="N42054" t="s">
        <v>32571</v>
      </c>
      <c r="O42054" t="s">
        <v>946</v>
      </c>
      <c r="P42054" t="s">
        <v>25</v>
      </c>
      <c r="Q42054" t="s">
        <v>86</v>
      </c>
      <c r="R42054" t="s">
        <v>86</v>
      </c>
      <c r="S42054" t="s">
        <v>87</v>
      </c>
      <c r="T42054" t="s">
        <v>36</v>
      </c>
      <c r="U42054" s="25">
        <f>Table1[[#This Row],[Sales]]*Table1[[#This Row],[Discount]]</f>
        <v>6.1000000000000005</v>
      </c>
      <c r="Z42054"/>
      <c r="AB42054" s="18"/>
    </row>
    <row r="42055" spans="1:28" x14ac:dyDescent="0.25">
      <c r="A42055" t="s">
        <v>98679</v>
      </c>
      <c r="B42055" s="2">
        <v>43544</v>
      </c>
      <c r="C42055" s="2">
        <v>43546</v>
      </c>
      <c r="D42055">
        <v>2</v>
      </c>
      <c r="E42055" t="s">
        <v>24784</v>
      </c>
      <c r="F42055" t="s">
        <v>24785</v>
      </c>
      <c r="G42055" t="s">
        <v>24786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22</v>
      </c>
      <c r="N42055" t="s">
        <v>47268</v>
      </c>
      <c r="O42055" t="s">
        <v>1594</v>
      </c>
      <c r="P42055" t="s">
        <v>25</v>
      </c>
      <c r="Q42055" t="s">
        <v>3042</v>
      </c>
      <c r="R42055" t="s">
        <v>308</v>
      </c>
      <c r="S42055" t="s">
        <v>170</v>
      </c>
      <c r="T42055" t="s">
        <v>171</v>
      </c>
      <c r="U42055" s="25">
        <f>Table1[[#This Row],[Sales]]*Table1[[#This Row],[Discount]]</f>
        <v>2.48</v>
      </c>
      <c r="Z42055"/>
      <c r="AB42055" s="18"/>
    </row>
    <row r="42056" spans="1:28" x14ac:dyDescent="0.25">
      <c r="A42056" t="s">
        <v>68292</v>
      </c>
      <c r="B42056" s="2">
        <v>43781</v>
      </c>
      <c r="C42056" s="2">
        <v>43790</v>
      </c>
      <c r="D42056">
        <v>9</v>
      </c>
      <c r="E42056" t="s">
        <v>13607</v>
      </c>
      <c r="F42056" t="s">
        <v>13608</v>
      </c>
      <c r="G42056" t="s">
        <v>13630</v>
      </c>
      <c r="H42056" s="1">
        <v>133</v>
      </c>
      <c r="I42056">
        <v>2</v>
      </c>
      <c r="J42056">
        <v>0.01</v>
      </c>
      <c r="K42056" s="1">
        <v>50.34</v>
      </c>
      <c r="L42056" s="1">
        <v>5.0340000000000007</v>
      </c>
      <c r="M42056" t="s">
        <v>38</v>
      </c>
      <c r="N42056" t="s">
        <v>15352</v>
      </c>
      <c r="O42056" t="s">
        <v>1699</v>
      </c>
      <c r="P42056" t="s">
        <v>25</v>
      </c>
      <c r="Q42056" t="s">
        <v>86</v>
      </c>
      <c r="R42056" t="s">
        <v>86</v>
      </c>
      <c r="S42056" t="s">
        <v>87</v>
      </c>
      <c r="T42056" t="s">
        <v>36</v>
      </c>
      <c r="U42056" s="25">
        <f>Table1[[#This Row],[Sales]]*Table1[[#This Row],[Discount]]</f>
        <v>1.33</v>
      </c>
      <c r="Z42056"/>
      <c r="AB42056" s="18"/>
    </row>
    <row r="42057" spans="1:28" x14ac:dyDescent="0.25">
      <c r="A42057" t="s">
        <v>98681</v>
      </c>
      <c r="B42057" s="2">
        <v>43474</v>
      </c>
      <c r="C42057" s="2">
        <v>43480</v>
      </c>
      <c r="D42057">
        <v>6</v>
      </c>
      <c r="E42057" t="s">
        <v>24784</v>
      </c>
      <c r="F42057" t="s">
        <v>24785</v>
      </c>
      <c r="G42057" t="s">
        <v>24791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24789</v>
      </c>
      <c r="N42057" t="s">
        <v>47270</v>
      </c>
      <c r="O42057" t="s">
        <v>863</v>
      </c>
      <c r="P42057" t="s">
        <v>48</v>
      </c>
      <c r="Q42057" t="s">
        <v>722</v>
      </c>
      <c r="R42057" t="s">
        <v>640</v>
      </c>
      <c r="S42057" t="s">
        <v>68</v>
      </c>
      <c r="T42057" t="s">
        <v>121</v>
      </c>
      <c r="U42057" s="25">
        <f>Table1[[#This Row],[Sales]]*Table1[[#This Row],[Discount]]</f>
        <v>2.1800000000000002</v>
      </c>
      <c r="Z42057"/>
      <c r="AB42057" s="18"/>
    </row>
    <row r="42058" spans="1:28" x14ac:dyDescent="0.25">
      <c r="A42058" t="s">
        <v>98682</v>
      </c>
      <c r="B42058" s="2">
        <v>43494</v>
      </c>
      <c r="C42058" s="2">
        <v>43496</v>
      </c>
      <c r="D42058">
        <v>2</v>
      </c>
      <c r="E42058" t="s">
        <v>24784</v>
      </c>
      <c r="F42058" t="s">
        <v>24785</v>
      </c>
      <c r="G42058" t="s">
        <v>24793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22</v>
      </c>
      <c r="N42058" t="s">
        <v>47271</v>
      </c>
      <c r="O42058" t="s">
        <v>5585</v>
      </c>
      <c r="P42058" t="s">
        <v>33</v>
      </c>
      <c r="Q42058" t="s">
        <v>47272</v>
      </c>
      <c r="R42058" t="s">
        <v>8170</v>
      </c>
      <c r="S42058" t="s">
        <v>68</v>
      </c>
      <c r="T42058" t="s">
        <v>97</v>
      </c>
      <c r="U42058" s="25">
        <f>Table1[[#This Row],[Sales]]*Table1[[#This Row],[Discount]]</f>
        <v>2.1800000000000002</v>
      </c>
      <c r="Z42058"/>
      <c r="AB42058" s="18"/>
    </row>
    <row r="42059" spans="1:28" x14ac:dyDescent="0.25">
      <c r="A42059" t="s">
        <v>72177</v>
      </c>
      <c r="B42059" s="2">
        <v>43709</v>
      </c>
      <c r="C42059" s="2">
        <v>43718</v>
      </c>
      <c r="D42059">
        <v>9</v>
      </c>
      <c r="E42059" t="s">
        <v>13607</v>
      </c>
      <c r="F42059" t="s">
        <v>13608</v>
      </c>
      <c r="G42059" t="s">
        <v>13622</v>
      </c>
      <c r="H42059" s="1">
        <v>119</v>
      </c>
      <c r="I42059">
        <v>1</v>
      </c>
      <c r="J42059">
        <v>0.01</v>
      </c>
      <c r="K42059" s="1">
        <v>37.81</v>
      </c>
      <c r="L42059" s="1">
        <v>3.7810000000000006</v>
      </c>
      <c r="M42059" t="s">
        <v>45</v>
      </c>
      <c r="N42059" t="s">
        <v>19585</v>
      </c>
      <c r="O42059" t="s">
        <v>1983</v>
      </c>
      <c r="P42059" t="s">
        <v>25</v>
      </c>
      <c r="Q42059" t="s">
        <v>86</v>
      </c>
      <c r="R42059" t="s">
        <v>86</v>
      </c>
      <c r="S42059" t="s">
        <v>87</v>
      </c>
      <c r="T42059" t="s">
        <v>36</v>
      </c>
      <c r="U42059" s="25">
        <f>Table1[[#This Row],[Sales]]*Table1[[#This Row],[Discount]]</f>
        <v>1.19</v>
      </c>
      <c r="Z42059"/>
      <c r="AB42059" s="18"/>
    </row>
    <row r="42060" spans="1:28" x14ac:dyDescent="0.25">
      <c r="A42060" t="s">
        <v>98684</v>
      </c>
      <c r="B42060" s="2">
        <v>43768</v>
      </c>
      <c r="C42060" s="2">
        <v>43773</v>
      </c>
      <c r="D42060">
        <v>5</v>
      </c>
      <c r="E42060" t="s">
        <v>24784</v>
      </c>
      <c r="F42060" t="s">
        <v>24785</v>
      </c>
      <c r="G42060" t="s">
        <v>24799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22</v>
      </c>
      <c r="N42060" t="s">
        <v>47274</v>
      </c>
      <c r="O42060" t="s">
        <v>6071</v>
      </c>
      <c r="P42060" t="s">
        <v>33</v>
      </c>
      <c r="Q42060" t="s">
        <v>1967</v>
      </c>
      <c r="R42060" t="s">
        <v>776</v>
      </c>
      <c r="S42060" t="s">
        <v>68</v>
      </c>
      <c r="T42060" t="s">
        <v>36</v>
      </c>
      <c r="U42060" s="25">
        <f>Table1[[#This Row],[Sales]]*Table1[[#This Row],[Discount]]</f>
        <v>6.1000000000000005</v>
      </c>
      <c r="Z42060"/>
      <c r="AB42060" s="18"/>
    </row>
    <row r="42061" spans="1:28" x14ac:dyDescent="0.25">
      <c r="A42061" t="s">
        <v>77849</v>
      </c>
      <c r="B42061" s="2">
        <v>43544</v>
      </c>
      <c r="C42061" s="2">
        <v>43554</v>
      </c>
      <c r="D42061">
        <v>10</v>
      </c>
      <c r="E42061" t="s">
        <v>24784</v>
      </c>
      <c r="F42061" t="s">
        <v>24785</v>
      </c>
      <c r="G42061" t="s">
        <v>24795</v>
      </c>
      <c r="H42061" s="1">
        <v>85</v>
      </c>
      <c r="I42061">
        <v>5</v>
      </c>
      <c r="J42061">
        <v>0.03</v>
      </c>
      <c r="K42061" s="1">
        <v>17</v>
      </c>
      <c r="L42061" s="1">
        <v>1.7000000000000002</v>
      </c>
      <c r="M42061" t="s">
        <v>22</v>
      </c>
      <c r="N42061" t="s">
        <v>25587</v>
      </c>
      <c r="O42061" t="s">
        <v>816</v>
      </c>
      <c r="P42061" t="s">
        <v>33</v>
      </c>
      <c r="Q42061" t="s">
        <v>86</v>
      </c>
      <c r="R42061" t="s">
        <v>86</v>
      </c>
      <c r="S42061" t="s">
        <v>87</v>
      </c>
      <c r="T42061" t="s">
        <v>36</v>
      </c>
      <c r="U42061" s="25">
        <f>Table1[[#This Row],[Sales]]*Table1[[#This Row],[Discount]]</f>
        <v>2.5499999999999998</v>
      </c>
      <c r="Z42061"/>
      <c r="AB42061" s="18"/>
    </row>
    <row r="42062" spans="1:28" x14ac:dyDescent="0.25">
      <c r="A42062" t="s">
        <v>98686</v>
      </c>
      <c r="B42062" s="2">
        <v>43493</v>
      </c>
      <c r="C42062" s="2">
        <v>43500</v>
      </c>
      <c r="D42062">
        <v>7</v>
      </c>
      <c r="E42062" t="s">
        <v>24784</v>
      </c>
      <c r="F42062" t="s">
        <v>24785</v>
      </c>
      <c r="G42062" t="s">
        <v>24804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22</v>
      </c>
      <c r="N42062" t="s">
        <v>47276</v>
      </c>
      <c r="O42062" t="s">
        <v>890</v>
      </c>
      <c r="P42062" t="s">
        <v>48</v>
      </c>
      <c r="Q42062" t="s">
        <v>1336</v>
      </c>
      <c r="R42062" t="s">
        <v>120</v>
      </c>
      <c r="S42062" t="s">
        <v>68</v>
      </c>
      <c r="T42062" t="s">
        <v>121</v>
      </c>
      <c r="U42062" s="25">
        <f>Table1[[#This Row],[Sales]]*Table1[[#This Row],[Discount]]</f>
        <v>4.26</v>
      </c>
      <c r="Z42062"/>
      <c r="AB42062" s="18"/>
    </row>
    <row r="42063" spans="1:28" x14ac:dyDescent="0.25">
      <c r="A42063" t="s">
        <v>83703</v>
      </c>
      <c r="B42063" s="2">
        <v>43576</v>
      </c>
      <c r="C42063" s="2">
        <v>43586</v>
      </c>
      <c r="D42063">
        <v>10</v>
      </c>
      <c r="E42063" t="s">
        <v>24784</v>
      </c>
      <c r="F42063" t="s">
        <v>24785</v>
      </c>
      <c r="G42063" t="s">
        <v>24801</v>
      </c>
      <c r="H42063" s="1">
        <v>224</v>
      </c>
      <c r="I42063">
        <v>3</v>
      </c>
      <c r="J42063">
        <v>0.03</v>
      </c>
      <c r="K42063" s="1">
        <v>123.84</v>
      </c>
      <c r="L42063" s="1">
        <v>12.384</v>
      </c>
      <c r="M42063" t="s">
        <v>45</v>
      </c>
      <c r="N42063" t="s">
        <v>31881</v>
      </c>
      <c r="O42063" t="s">
        <v>1572</v>
      </c>
      <c r="P42063" t="s">
        <v>25</v>
      </c>
      <c r="Q42063" t="s">
        <v>86</v>
      </c>
      <c r="R42063" t="s">
        <v>86</v>
      </c>
      <c r="S42063" t="s">
        <v>87</v>
      </c>
      <c r="T42063" t="s">
        <v>36</v>
      </c>
      <c r="U42063" s="25">
        <f>Table1[[#This Row],[Sales]]*Table1[[#This Row],[Discount]]</f>
        <v>6.72</v>
      </c>
      <c r="Z42063"/>
      <c r="AB42063" s="18"/>
    </row>
    <row r="42064" spans="1:28" x14ac:dyDescent="0.25">
      <c r="A42064" t="s">
        <v>98688</v>
      </c>
      <c r="B42064" s="2">
        <v>43650</v>
      </c>
      <c r="C42064" s="2">
        <v>43652</v>
      </c>
      <c r="D42064">
        <v>2</v>
      </c>
      <c r="E42064" t="s">
        <v>24784</v>
      </c>
      <c r="F42064" t="s">
        <v>24785</v>
      </c>
      <c r="G42064" t="s">
        <v>24808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45</v>
      </c>
      <c r="N42064" t="s">
        <v>47278</v>
      </c>
      <c r="O42064" t="s">
        <v>227</v>
      </c>
      <c r="P42064" t="s">
        <v>33</v>
      </c>
      <c r="Q42064" t="s">
        <v>947</v>
      </c>
      <c r="R42064" t="s">
        <v>947</v>
      </c>
      <c r="S42064" t="s">
        <v>948</v>
      </c>
      <c r="T42064" t="s">
        <v>62</v>
      </c>
      <c r="U42064" s="25">
        <f>Table1[[#This Row],[Sales]]*Table1[[#This Row],[Discount]]</f>
        <v>4.5600000000000005</v>
      </c>
      <c r="Z42064"/>
      <c r="AB42064" s="18"/>
    </row>
    <row r="42065" spans="1:28" x14ac:dyDescent="0.25">
      <c r="A42065" t="s">
        <v>98689</v>
      </c>
      <c r="B42065" s="2">
        <v>43522</v>
      </c>
      <c r="C42065" s="2">
        <v>43524</v>
      </c>
      <c r="D42065">
        <v>2</v>
      </c>
      <c r="E42065" t="s">
        <v>24784</v>
      </c>
      <c r="F42065" t="s">
        <v>24785</v>
      </c>
      <c r="G42065" t="s">
        <v>24810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22</v>
      </c>
      <c r="N42065" t="s">
        <v>47279</v>
      </c>
      <c r="O42065" t="s">
        <v>2727</v>
      </c>
      <c r="P42065" t="s">
        <v>48</v>
      </c>
      <c r="Q42065" t="s">
        <v>1509</v>
      </c>
      <c r="R42065" t="s">
        <v>1509</v>
      </c>
      <c r="S42065" t="s">
        <v>1020</v>
      </c>
      <c r="T42065" t="s">
        <v>150</v>
      </c>
      <c r="U42065" s="25">
        <f>Table1[[#This Row],[Sales]]*Table1[[#This Row],[Discount]]</f>
        <v>6.36</v>
      </c>
      <c r="Z42065"/>
      <c r="AB42065" s="18"/>
    </row>
    <row r="42066" spans="1:28" x14ac:dyDescent="0.25">
      <c r="A42066" t="s">
        <v>98690</v>
      </c>
      <c r="B42066" s="2">
        <v>43521</v>
      </c>
      <c r="C42066" s="2">
        <v>43525</v>
      </c>
      <c r="D42066">
        <v>4</v>
      </c>
      <c r="E42066" t="s">
        <v>24784</v>
      </c>
      <c r="F42066" t="s">
        <v>24785</v>
      </c>
      <c r="G42066" t="s">
        <v>24786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22</v>
      </c>
      <c r="N42066" t="s">
        <v>47280</v>
      </c>
      <c r="O42066" t="s">
        <v>129</v>
      </c>
      <c r="P42066" t="s">
        <v>25</v>
      </c>
      <c r="Q42066" t="s">
        <v>4660</v>
      </c>
      <c r="R42066" t="s">
        <v>1013</v>
      </c>
      <c r="S42066" t="s">
        <v>81</v>
      </c>
      <c r="T42066" t="s">
        <v>82</v>
      </c>
      <c r="U42066" s="25">
        <f>Table1[[#This Row],[Sales]]*Table1[[#This Row],[Discount]]</f>
        <v>4.96</v>
      </c>
      <c r="Z42066"/>
      <c r="AB42066" s="18"/>
    </row>
    <row r="42067" spans="1:28" x14ac:dyDescent="0.25">
      <c r="A42067" t="s">
        <v>98691</v>
      </c>
      <c r="B42067" s="2">
        <v>43571</v>
      </c>
      <c r="C42067" s="2">
        <v>43573</v>
      </c>
      <c r="D42067">
        <v>2</v>
      </c>
      <c r="E42067" t="s">
        <v>24784</v>
      </c>
      <c r="F42067" t="s">
        <v>24785</v>
      </c>
      <c r="G42067" t="s">
        <v>24788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45</v>
      </c>
      <c r="N42067" t="s">
        <v>47281</v>
      </c>
      <c r="O42067" t="s">
        <v>2384</v>
      </c>
      <c r="P42067" t="s">
        <v>48</v>
      </c>
      <c r="Q42067" t="s">
        <v>47282</v>
      </c>
      <c r="R42067" t="s">
        <v>22394</v>
      </c>
      <c r="S42067" t="s">
        <v>2760</v>
      </c>
      <c r="T42067" t="s">
        <v>150</v>
      </c>
      <c r="U42067" s="25">
        <f>Table1[[#This Row],[Sales]]*Table1[[#This Row],[Discount]]</f>
        <v>3.92</v>
      </c>
      <c r="Z42067"/>
      <c r="AB42067" s="18"/>
    </row>
    <row r="42068" spans="1:28" x14ac:dyDescent="0.25">
      <c r="A42068" t="s">
        <v>98692</v>
      </c>
      <c r="B42068" s="2">
        <v>43524</v>
      </c>
      <c r="C42068" s="2">
        <v>43526</v>
      </c>
      <c r="D42068">
        <v>2</v>
      </c>
      <c r="E42068" t="s">
        <v>24784</v>
      </c>
      <c r="F42068" t="s">
        <v>24785</v>
      </c>
      <c r="G42068" t="s">
        <v>24791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22</v>
      </c>
      <c r="N42068" t="s">
        <v>47283</v>
      </c>
      <c r="O42068" t="s">
        <v>2834</v>
      </c>
      <c r="P42068" t="s">
        <v>48</v>
      </c>
      <c r="Q42068" t="s">
        <v>1487</v>
      </c>
      <c r="R42068" t="s">
        <v>1487</v>
      </c>
      <c r="S42068" t="s">
        <v>683</v>
      </c>
      <c r="T42068" t="s">
        <v>629</v>
      </c>
      <c r="U42068" s="25">
        <f>Table1[[#This Row],[Sales]]*Table1[[#This Row],[Discount]]</f>
        <v>4.3600000000000003</v>
      </c>
      <c r="Z42068"/>
      <c r="AB42068" s="18"/>
    </row>
    <row r="42069" spans="1:28" x14ac:dyDescent="0.25">
      <c r="A42069" t="s">
        <v>98693</v>
      </c>
      <c r="B42069" s="2">
        <v>43609</v>
      </c>
      <c r="C42069" s="2">
        <v>43616</v>
      </c>
      <c r="D42069">
        <v>7</v>
      </c>
      <c r="E42069" t="s">
        <v>24784</v>
      </c>
      <c r="F42069" t="s">
        <v>24785</v>
      </c>
      <c r="G42069" t="s">
        <v>24793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45</v>
      </c>
      <c r="N42069" t="s">
        <v>47284</v>
      </c>
      <c r="O42069" t="s">
        <v>3138</v>
      </c>
      <c r="P42069" t="s">
        <v>25</v>
      </c>
      <c r="Q42069" t="s">
        <v>86</v>
      </c>
      <c r="R42069" t="s">
        <v>86</v>
      </c>
      <c r="S42069" t="s">
        <v>87</v>
      </c>
      <c r="T42069" t="s">
        <v>36</v>
      </c>
      <c r="U42069" s="25">
        <f>Table1[[#This Row],[Sales]]*Table1[[#This Row],[Discount]]</f>
        <v>2.1800000000000002</v>
      </c>
      <c r="Z42069"/>
      <c r="AB42069" s="18"/>
    </row>
    <row r="42070" spans="1:28" x14ac:dyDescent="0.25">
      <c r="A42070" t="s">
        <v>85188</v>
      </c>
      <c r="B42070" s="2">
        <v>43737</v>
      </c>
      <c r="C42070" s="2">
        <v>43747</v>
      </c>
      <c r="D42070">
        <v>10</v>
      </c>
      <c r="E42070" t="s">
        <v>24784</v>
      </c>
      <c r="F42070" t="s">
        <v>24785</v>
      </c>
      <c r="G42070" t="s">
        <v>24801</v>
      </c>
      <c r="H42070" s="1">
        <v>224</v>
      </c>
      <c r="I42070">
        <v>1</v>
      </c>
      <c r="J42070">
        <v>0.04</v>
      </c>
      <c r="K42070" s="1">
        <v>135.04</v>
      </c>
      <c r="L42070" s="1">
        <v>13.504</v>
      </c>
      <c r="M42070" t="s">
        <v>22</v>
      </c>
      <c r="N42070" t="s">
        <v>33430</v>
      </c>
      <c r="O42070" t="s">
        <v>816</v>
      </c>
      <c r="P42070" t="s">
        <v>33</v>
      </c>
      <c r="Q42070" t="s">
        <v>86</v>
      </c>
      <c r="R42070" t="s">
        <v>86</v>
      </c>
      <c r="S42070" t="s">
        <v>87</v>
      </c>
      <c r="T42070" t="s">
        <v>36</v>
      </c>
      <c r="U42070" s="25">
        <f>Table1[[#This Row],[Sales]]*Table1[[#This Row],[Discount]]</f>
        <v>8.9600000000000009</v>
      </c>
      <c r="Z42070"/>
      <c r="AB42070" s="18"/>
    </row>
    <row r="42071" spans="1:28" x14ac:dyDescent="0.25">
      <c r="A42071" t="s">
        <v>90110</v>
      </c>
      <c r="B42071" s="2">
        <v>43787</v>
      </c>
      <c r="C42071" s="2">
        <v>43796</v>
      </c>
      <c r="D42071">
        <v>9</v>
      </c>
      <c r="E42071" t="s">
        <v>24784</v>
      </c>
      <c r="F42071" t="s">
        <v>24785</v>
      </c>
      <c r="G42071" t="s">
        <v>24788</v>
      </c>
      <c r="H42071" s="1">
        <v>196</v>
      </c>
      <c r="I42071">
        <v>1</v>
      </c>
      <c r="J42071">
        <v>0.03</v>
      </c>
      <c r="K42071" s="1">
        <v>110.12</v>
      </c>
      <c r="L42071" s="1">
        <v>11.012</v>
      </c>
      <c r="M42071" t="s">
        <v>22</v>
      </c>
      <c r="N42071" t="s">
        <v>38507</v>
      </c>
      <c r="O42071" t="s">
        <v>816</v>
      </c>
      <c r="P42071" t="s">
        <v>33</v>
      </c>
      <c r="Q42071" t="s">
        <v>86</v>
      </c>
      <c r="R42071" t="s">
        <v>86</v>
      </c>
      <c r="S42071" t="s">
        <v>87</v>
      </c>
      <c r="T42071" t="s">
        <v>36</v>
      </c>
      <c r="U42071" s="25">
        <f>Table1[[#This Row],[Sales]]*Table1[[#This Row],[Discount]]</f>
        <v>5.88</v>
      </c>
      <c r="Z42071"/>
      <c r="AB42071" s="18"/>
    </row>
    <row r="42072" spans="1:28" x14ac:dyDescent="0.25">
      <c r="A42072" t="s">
        <v>98360</v>
      </c>
      <c r="B42072" s="2">
        <v>43723</v>
      </c>
      <c r="C42072" s="2">
        <v>43732</v>
      </c>
      <c r="D42072">
        <v>9</v>
      </c>
      <c r="E42072" t="s">
        <v>24784</v>
      </c>
      <c r="F42072" t="s">
        <v>24785</v>
      </c>
      <c r="G42072" t="s">
        <v>24786</v>
      </c>
      <c r="H42072" s="1">
        <v>248</v>
      </c>
      <c r="I42072">
        <v>1</v>
      </c>
      <c r="J42072">
        <v>0.05</v>
      </c>
      <c r="K42072" s="1">
        <v>155.6</v>
      </c>
      <c r="L42072" s="1">
        <v>15.56</v>
      </c>
      <c r="M42072" t="s">
        <v>22</v>
      </c>
      <c r="N42072" t="s">
        <v>46946</v>
      </c>
      <c r="O42072" t="s">
        <v>816</v>
      </c>
      <c r="P42072" t="s">
        <v>33</v>
      </c>
      <c r="Q42072" t="s">
        <v>86</v>
      </c>
      <c r="R42072" t="s">
        <v>86</v>
      </c>
      <c r="S42072" t="s">
        <v>87</v>
      </c>
      <c r="T42072" t="s">
        <v>36</v>
      </c>
      <c r="U42072" s="25">
        <f>Table1[[#This Row],[Sales]]*Table1[[#This Row],[Discount]]</f>
        <v>12.4</v>
      </c>
      <c r="Z42072"/>
      <c r="AB42072" s="18"/>
    </row>
    <row r="42073" spans="1:28" x14ac:dyDescent="0.25">
      <c r="A42073" t="s">
        <v>98697</v>
      </c>
      <c r="B42073" s="2">
        <v>43688</v>
      </c>
      <c r="C42073" s="2">
        <v>43691</v>
      </c>
      <c r="D42073">
        <v>3</v>
      </c>
      <c r="E42073" t="s">
        <v>24784</v>
      </c>
      <c r="F42073" t="s">
        <v>24785</v>
      </c>
      <c r="G42073" t="s">
        <v>24804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22</v>
      </c>
      <c r="N42073" t="s">
        <v>47288</v>
      </c>
      <c r="O42073" t="s">
        <v>78</v>
      </c>
      <c r="P42073" t="s">
        <v>25</v>
      </c>
      <c r="Q42073" t="s">
        <v>793</v>
      </c>
      <c r="R42073" t="s">
        <v>794</v>
      </c>
      <c r="S42073" t="s">
        <v>480</v>
      </c>
      <c r="T42073" t="s">
        <v>150</v>
      </c>
      <c r="U42073" s="25">
        <f>Table1[[#This Row],[Sales]]*Table1[[#This Row],[Discount]]</f>
        <v>4.26</v>
      </c>
      <c r="Z42073"/>
      <c r="AB42073" s="18"/>
    </row>
    <row r="42074" spans="1:28" x14ac:dyDescent="0.25">
      <c r="A42074" t="s">
        <v>98698</v>
      </c>
      <c r="B42074" s="2">
        <v>43745</v>
      </c>
      <c r="C42074" s="2">
        <v>43752</v>
      </c>
      <c r="D42074">
        <v>7</v>
      </c>
      <c r="E42074" t="s">
        <v>24784</v>
      </c>
      <c r="F42074" t="s">
        <v>24785</v>
      </c>
      <c r="G42074" t="s">
        <v>24806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22</v>
      </c>
      <c r="N42074" t="s">
        <v>47289</v>
      </c>
      <c r="O42074" t="s">
        <v>2554</v>
      </c>
      <c r="P42074" t="s">
        <v>25</v>
      </c>
      <c r="Q42074" t="s">
        <v>24955</v>
      </c>
      <c r="R42074" t="s">
        <v>24956</v>
      </c>
      <c r="S42074" t="s">
        <v>149</v>
      </c>
      <c r="T42074" t="s">
        <v>150</v>
      </c>
      <c r="U42074" s="25">
        <f>Table1[[#This Row],[Sales]]*Table1[[#This Row],[Discount]]</f>
        <v>1.24</v>
      </c>
      <c r="Z42074"/>
      <c r="AB42074" s="18"/>
    </row>
    <row r="42075" spans="1:28" x14ac:dyDescent="0.25">
      <c r="A42075" t="s">
        <v>66975</v>
      </c>
      <c r="B42075" s="2">
        <v>43649</v>
      </c>
      <c r="C42075" s="2">
        <v>43659</v>
      </c>
      <c r="D42075">
        <v>10</v>
      </c>
      <c r="E42075" t="s">
        <v>13607</v>
      </c>
      <c r="F42075" t="s">
        <v>13608</v>
      </c>
      <c r="G42075" t="s">
        <v>13615</v>
      </c>
      <c r="H42075" s="1">
        <v>228</v>
      </c>
      <c r="I42075">
        <v>4</v>
      </c>
      <c r="J42075">
        <v>0.01</v>
      </c>
      <c r="K42075" s="1">
        <v>138.88</v>
      </c>
      <c r="L42075" s="1">
        <v>13.888</v>
      </c>
      <c r="M42075" t="s">
        <v>45</v>
      </c>
      <c r="N42075" t="s">
        <v>13799</v>
      </c>
      <c r="O42075" t="s">
        <v>3063</v>
      </c>
      <c r="P42075" t="s">
        <v>25</v>
      </c>
      <c r="Q42075" t="s">
        <v>86</v>
      </c>
      <c r="R42075" t="s">
        <v>86</v>
      </c>
      <c r="S42075" t="s">
        <v>87</v>
      </c>
      <c r="T42075" t="s">
        <v>36</v>
      </c>
      <c r="U42075" s="25">
        <f>Table1[[#This Row],[Sales]]*Table1[[#This Row],[Discount]]</f>
        <v>2.2800000000000002</v>
      </c>
      <c r="Z42075"/>
      <c r="AB42075" s="18"/>
    </row>
    <row r="42076" spans="1:28" x14ac:dyDescent="0.25">
      <c r="A42076" t="s">
        <v>98700</v>
      </c>
      <c r="B42076" s="2">
        <v>43623</v>
      </c>
      <c r="C42076" s="2">
        <v>43630</v>
      </c>
      <c r="D42076">
        <v>7</v>
      </c>
      <c r="E42076" t="s">
        <v>24784</v>
      </c>
      <c r="F42076" t="s">
        <v>24785</v>
      </c>
      <c r="G42076" t="s">
        <v>24810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22</v>
      </c>
      <c r="N42076" t="s">
        <v>47291</v>
      </c>
      <c r="O42076" t="s">
        <v>1772</v>
      </c>
      <c r="P42076" t="s">
        <v>25</v>
      </c>
      <c r="Q42076" t="s">
        <v>4992</v>
      </c>
      <c r="R42076" t="s">
        <v>316</v>
      </c>
      <c r="S42076" t="s">
        <v>317</v>
      </c>
      <c r="T42076" t="s">
        <v>82</v>
      </c>
      <c r="U42076" s="25">
        <f>Table1[[#This Row],[Sales]]*Table1[[#This Row],[Discount]]</f>
        <v>3.18</v>
      </c>
      <c r="Z42076"/>
      <c r="AB42076" s="18"/>
    </row>
    <row r="42077" spans="1:28" x14ac:dyDescent="0.25">
      <c r="A42077" t="s">
        <v>98701</v>
      </c>
      <c r="B42077" s="2">
        <v>43709</v>
      </c>
      <c r="C42077" s="2">
        <v>43717</v>
      </c>
      <c r="D42077">
        <v>8</v>
      </c>
      <c r="E42077" t="s">
        <v>24784</v>
      </c>
      <c r="F42077" t="s">
        <v>24785</v>
      </c>
      <c r="G42077" t="s">
        <v>24786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22</v>
      </c>
      <c r="N42077" t="s">
        <v>47292</v>
      </c>
      <c r="O42077" t="s">
        <v>3676</v>
      </c>
      <c r="P42077" t="s">
        <v>48</v>
      </c>
      <c r="Q42077" t="s">
        <v>10791</v>
      </c>
      <c r="R42077" t="s">
        <v>3373</v>
      </c>
      <c r="S42077" t="s">
        <v>132</v>
      </c>
      <c r="T42077" t="s">
        <v>51</v>
      </c>
      <c r="U42077" s="25">
        <f>Table1[[#This Row],[Sales]]*Table1[[#This Row],[Discount]]</f>
        <v>7.4399999999999995</v>
      </c>
      <c r="Z42077"/>
      <c r="AB42077" s="18"/>
    </row>
    <row r="42078" spans="1:28" x14ac:dyDescent="0.25">
      <c r="A42078" t="s">
        <v>98702</v>
      </c>
      <c r="B42078" s="2">
        <v>43682</v>
      </c>
      <c r="C42078" s="2">
        <v>43689</v>
      </c>
      <c r="D42078">
        <v>7</v>
      </c>
      <c r="E42078" t="s">
        <v>24784</v>
      </c>
      <c r="F42078" t="s">
        <v>24785</v>
      </c>
      <c r="G42078" t="s">
        <v>24788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22</v>
      </c>
      <c r="N42078" t="s">
        <v>47293</v>
      </c>
      <c r="O42078" t="s">
        <v>1923</v>
      </c>
      <c r="P42078" t="s">
        <v>25</v>
      </c>
      <c r="Q42078" t="s">
        <v>353</v>
      </c>
      <c r="R42078" t="s">
        <v>747</v>
      </c>
      <c r="S42078" t="s">
        <v>68</v>
      </c>
      <c r="T42078" t="s">
        <v>150</v>
      </c>
      <c r="U42078" s="25">
        <f>Table1[[#This Row],[Sales]]*Table1[[#This Row],[Discount]]</f>
        <v>1.96</v>
      </c>
      <c r="Z42078"/>
      <c r="AB42078" s="18"/>
    </row>
    <row r="42079" spans="1:28" x14ac:dyDescent="0.25">
      <c r="A42079" t="s">
        <v>98703</v>
      </c>
      <c r="B42079" s="2">
        <v>43511</v>
      </c>
      <c r="C42079" s="2">
        <v>43515</v>
      </c>
      <c r="D42079">
        <v>4</v>
      </c>
      <c r="E42079" t="s">
        <v>24784</v>
      </c>
      <c r="F42079" t="s">
        <v>24785</v>
      </c>
      <c r="G42079" t="s">
        <v>24791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22</v>
      </c>
      <c r="N42079" t="s">
        <v>47294</v>
      </c>
      <c r="O42079" t="s">
        <v>4460</v>
      </c>
      <c r="P42079" t="s">
        <v>48</v>
      </c>
      <c r="Q42079" t="s">
        <v>7359</v>
      </c>
      <c r="R42079" t="s">
        <v>233</v>
      </c>
      <c r="S42079" t="s">
        <v>68</v>
      </c>
      <c r="T42079" t="s">
        <v>121</v>
      </c>
      <c r="U42079" s="25">
        <f>Table1[[#This Row],[Sales]]*Table1[[#This Row],[Discount]]</f>
        <v>2.1800000000000002</v>
      </c>
      <c r="Z42079"/>
      <c r="AB42079" s="18"/>
    </row>
    <row r="42080" spans="1:28" x14ac:dyDescent="0.25">
      <c r="A42080" t="s">
        <v>98704</v>
      </c>
      <c r="B42080" s="2">
        <v>43731</v>
      </c>
      <c r="C42080" s="2">
        <v>43739</v>
      </c>
      <c r="D42080">
        <v>8</v>
      </c>
      <c r="E42080" t="s">
        <v>24784</v>
      </c>
      <c r="F42080" t="s">
        <v>24785</v>
      </c>
      <c r="G42080" t="s">
        <v>24793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22</v>
      </c>
      <c r="N42080" t="s">
        <v>47295</v>
      </c>
      <c r="O42080" t="s">
        <v>2073</v>
      </c>
      <c r="P42080" t="s">
        <v>48</v>
      </c>
      <c r="Q42080" t="s">
        <v>29994</v>
      </c>
      <c r="R42080" t="s">
        <v>6224</v>
      </c>
      <c r="S42080" t="s">
        <v>435</v>
      </c>
      <c r="T42080" t="s">
        <v>62</v>
      </c>
      <c r="U42080" s="25">
        <f>Table1[[#This Row],[Sales]]*Table1[[#This Row],[Discount]]</f>
        <v>2.1800000000000002</v>
      </c>
      <c r="Z42080"/>
      <c r="AB42080" s="18"/>
    </row>
    <row r="42081" spans="1:28" x14ac:dyDescent="0.25">
      <c r="A42081" t="s">
        <v>98705</v>
      </c>
      <c r="B42081" s="2">
        <v>43551</v>
      </c>
      <c r="C42081" s="2">
        <v>43553</v>
      </c>
      <c r="D42081">
        <v>2</v>
      </c>
      <c r="E42081" t="s">
        <v>24784</v>
      </c>
      <c r="F42081" t="s">
        <v>24785</v>
      </c>
      <c r="G42081" t="s">
        <v>24795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45</v>
      </c>
      <c r="N42081" t="s">
        <v>47296</v>
      </c>
      <c r="O42081" t="s">
        <v>2908</v>
      </c>
      <c r="P42081" t="s">
        <v>33</v>
      </c>
      <c r="Q42081" t="s">
        <v>366</v>
      </c>
      <c r="R42081" t="s">
        <v>367</v>
      </c>
      <c r="S42081" t="s">
        <v>368</v>
      </c>
      <c r="T42081" t="s">
        <v>108</v>
      </c>
      <c r="U42081" s="25">
        <f>Table1[[#This Row],[Sales]]*Table1[[#This Row],[Discount]]</f>
        <v>0.85</v>
      </c>
      <c r="Z42081"/>
      <c r="AB42081" s="18"/>
    </row>
    <row r="42082" spans="1:28" x14ac:dyDescent="0.25">
      <c r="A42082" t="s">
        <v>98706</v>
      </c>
      <c r="B42082" s="2">
        <v>43675</v>
      </c>
      <c r="C42082" s="2">
        <v>43677</v>
      </c>
      <c r="D42082">
        <v>2</v>
      </c>
      <c r="E42082" t="s">
        <v>24784</v>
      </c>
      <c r="F42082" t="s">
        <v>24785</v>
      </c>
      <c r="G42082" t="s">
        <v>24799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24789</v>
      </c>
      <c r="N42082" t="s">
        <v>47297</v>
      </c>
      <c r="O42082" t="s">
        <v>2321</v>
      </c>
      <c r="P42082" t="s">
        <v>33</v>
      </c>
      <c r="Q42082" t="s">
        <v>3418</v>
      </c>
      <c r="R42082" t="s">
        <v>3419</v>
      </c>
      <c r="S42082" t="s">
        <v>107</v>
      </c>
      <c r="T42082" t="s">
        <v>108</v>
      </c>
      <c r="U42082" s="25">
        <f>Table1[[#This Row],[Sales]]*Table1[[#This Row],[Discount]]</f>
        <v>3.6599999999999997</v>
      </c>
      <c r="Z42082"/>
      <c r="AB42082" s="18"/>
    </row>
    <row r="42083" spans="1:28" x14ac:dyDescent="0.25">
      <c r="A42083" t="s">
        <v>98707</v>
      </c>
      <c r="B42083" s="2">
        <v>43655</v>
      </c>
      <c r="C42083" s="2">
        <v>43658</v>
      </c>
      <c r="D42083">
        <v>3</v>
      </c>
      <c r="E42083" t="s">
        <v>24784</v>
      </c>
      <c r="F42083" t="s">
        <v>24785</v>
      </c>
      <c r="G42083" t="s">
        <v>24801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45</v>
      </c>
      <c r="N42083" t="s">
        <v>47298</v>
      </c>
      <c r="O42083" t="s">
        <v>1240</v>
      </c>
      <c r="P42083" t="s">
        <v>48</v>
      </c>
      <c r="Q42083" t="s">
        <v>16230</v>
      </c>
      <c r="R42083" t="s">
        <v>16231</v>
      </c>
      <c r="S42083" t="s">
        <v>435</v>
      </c>
      <c r="T42083" t="s">
        <v>62</v>
      </c>
      <c r="U42083" s="25">
        <f>Table1[[#This Row],[Sales]]*Table1[[#This Row],[Discount]]</f>
        <v>4.4800000000000004</v>
      </c>
      <c r="Z42083"/>
      <c r="AB42083" s="18"/>
    </row>
    <row r="42084" spans="1:28" x14ac:dyDescent="0.25">
      <c r="A42084" t="s">
        <v>98708</v>
      </c>
      <c r="B42084" s="2">
        <v>43535</v>
      </c>
      <c r="C42084" s="2">
        <v>43542</v>
      </c>
      <c r="D42084">
        <v>7</v>
      </c>
      <c r="E42084" t="s">
        <v>24784</v>
      </c>
      <c r="F42084" t="s">
        <v>24785</v>
      </c>
      <c r="G42084" t="s">
        <v>24804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22</v>
      </c>
      <c r="N42084" t="s">
        <v>47299</v>
      </c>
      <c r="O42084" t="s">
        <v>890</v>
      </c>
      <c r="P42084" t="s">
        <v>48</v>
      </c>
      <c r="Q42084" t="s">
        <v>1707</v>
      </c>
      <c r="R42084" t="s">
        <v>1708</v>
      </c>
      <c r="S42084" t="s">
        <v>1709</v>
      </c>
      <c r="T42084" t="s">
        <v>36</v>
      </c>
      <c r="U42084" s="25">
        <f>Table1[[#This Row],[Sales]]*Table1[[#This Row],[Discount]]</f>
        <v>6.39</v>
      </c>
      <c r="Z42084"/>
      <c r="AB42084" s="18"/>
    </row>
    <row r="42085" spans="1:28" x14ac:dyDescent="0.25">
      <c r="A42085" t="s">
        <v>98709</v>
      </c>
      <c r="B42085" s="2">
        <v>43752</v>
      </c>
      <c r="C42085" s="2">
        <v>43755</v>
      </c>
      <c r="D42085">
        <v>3</v>
      </c>
      <c r="E42085" t="s">
        <v>24784</v>
      </c>
      <c r="F42085" t="s">
        <v>24785</v>
      </c>
      <c r="G42085" t="s">
        <v>24806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45</v>
      </c>
      <c r="N42085" t="s">
        <v>47300</v>
      </c>
      <c r="O42085" t="s">
        <v>1646</v>
      </c>
      <c r="P42085" t="s">
        <v>25</v>
      </c>
      <c r="Q42085" t="s">
        <v>1624</v>
      </c>
      <c r="R42085" t="s">
        <v>655</v>
      </c>
      <c r="S42085" t="s">
        <v>655</v>
      </c>
      <c r="T42085" t="s">
        <v>36</v>
      </c>
      <c r="U42085" s="25">
        <f>Table1[[#This Row],[Sales]]*Table1[[#This Row],[Discount]]</f>
        <v>2.48</v>
      </c>
      <c r="Z42085"/>
      <c r="AB42085" s="18"/>
    </row>
    <row r="42086" spans="1:28" x14ac:dyDescent="0.25">
      <c r="A42086" t="s">
        <v>98710</v>
      </c>
      <c r="B42086" s="2">
        <v>43709</v>
      </c>
      <c r="C42086" s="2">
        <v>43715</v>
      </c>
      <c r="D42086">
        <v>6</v>
      </c>
      <c r="E42086" t="s">
        <v>24784</v>
      </c>
      <c r="F42086" t="s">
        <v>24785</v>
      </c>
      <c r="G42086" t="s">
        <v>24808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22</v>
      </c>
      <c r="N42086" t="s">
        <v>47301</v>
      </c>
      <c r="O42086" t="s">
        <v>922</v>
      </c>
      <c r="P42086" t="s">
        <v>25</v>
      </c>
      <c r="Q42086" t="s">
        <v>2933</v>
      </c>
      <c r="R42086" t="s">
        <v>1509</v>
      </c>
      <c r="S42086" t="s">
        <v>683</v>
      </c>
      <c r="T42086" t="s">
        <v>629</v>
      </c>
      <c r="U42086" s="25">
        <f>Table1[[#This Row],[Sales]]*Table1[[#This Row],[Discount]]</f>
        <v>9.120000000000001</v>
      </c>
      <c r="Z42086"/>
      <c r="AB42086" s="18"/>
    </row>
    <row r="42087" spans="1:28" x14ac:dyDescent="0.25">
      <c r="A42087" t="s">
        <v>98711</v>
      </c>
      <c r="B42087" s="2">
        <v>43572</v>
      </c>
      <c r="C42087" s="2">
        <v>43580</v>
      </c>
      <c r="D42087">
        <v>8</v>
      </c>
      <c r="E42087" t="s">
        <v>24784</v>
      </c>
      <c r="F42087" t="s">
        <v>24785</v>
      </c>
      <c r="G42087" t="s">
        <v>24810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22</v>
      </c>
      <c r="N42087" t="s">
        <v>47302</v>
      </c>
      <c r="O42087" t="s">
        <v>2017</v>
      </c>
      <c r="P42087" t="s">
        <v>25</v>
      </c>
      <c r="Q42087" t="s">
        <v>2954</v>
      </c>
      <c r="R42087" t="s">
        <v>2114</v>
      </c>
      <c r="S42087" t="s">
        <v>2114</v>
      </c>
      <c r="T42087" t="s">
        <v>36</v>
      </c>
      <c r="U42087" s="25">
        <f>Table1[[#This Row],[Sales]]*Table1[[#This Row],[Discount]]</f>
        <v>4.7699999999999996</v>
      </c>
      <c r="Z42087"/>
      <c r="AB42087" s="18"/>
    </row>
    <row r="42088" spans="1:28" x14ac:dyDescent="0.25">
      <c r="A42088" t="s">
        <v>74831</v>
      </c>
      <c r="B42088" s="2">
        <v>43823</v>
      </c>
      <c r="C42088" s="2">
        <v>42372</v>
      </c>
      <c r="D42088">
        <v>10</v>
      </c>
      <c r="E42088" t="s">
        <v>13607</v>
      </c>
      <c r="F42088" t="s">
        <v>13608</v>
      </c>
      <c r="G42088" t="s">
        <v>13609</v>
      </c>
      <c r="H42088" s="1">
        <v>216</v>
      </c>
      <c r="I42088">
        <v>4</v>
      </c>
      <c r="J42088">
        <v>0.05</v>
      </c>
      <c r="K42088" s="1">
        <v>92.8</v>
      </c>
      <c r="L42088" s="1">
        <v>9.2799999999999994</v>
      </c>
      <c r="M42088" t="s">
        <v>45</v>
      </c>
      <c r="N42088" t="s">
        <v>22395</v>
      </c>
      <c r="O42088" t="s">
        <v>3063</v>
      </c>
      <c r="P42088" t="s">
        <v>25</v>
      </c>
      <c r="Q42088" t="s">
        <v>86</v>
      </c>
      <c r="R42088" t="s">
        <v>86</v>
      </c>
      <c r="S42088" t="s">
        <v>87</v>
      </c>
      <c r="T42088" t="s">
        <v>36</v>
      </c>
      <c r="U42088" s="25">
        <f>Table1[[#This Row],[Sales]]*Table1[[#This Row],[Discount]]</f>
        <v>10.8</v>
      </c>
      <c r="Z42088"/>
      <c r="AB42088" s="18"/>
    </row>
    <row r="42089" spans="1:28" x14ac:dyDescent="0.25">
      <c r="A42089" t="s">
        <v>79197</v>
      </c>
      <c r="B42089" s="2">
        <v>43755</v>
      </c>
      <c r="C42089" s="2">
        <v>43764</v>
      </c>
      <c r="D42089">
        <v>9</v>
      </c>
      <c r="E42089" t="s">
        <v>24784</v>
      </c>
      <c r="F42089" t="s">
        <v>24785</v>
      </c>
      <c r="G42089" t="s">
        <v>24810</v>
      </c>
      <c r="H42089" s="1">
        <v>159</v>
      </c>
      <c r="I42089">
        <v>4</v>
      </c>
      <c r="J42089">
        <v>0.04</v>
      </c>
      <c r="K42089" s="1">
        <v>53.56</v>
      </c>
      <c r="L42089" s="1">
        <v>5.3560000000000008</v>
      </c>
      <c r="M42089" t="s">
        <v>22</v>
      </c>
      <c r="N42089" t="s">
        <v>27081</v>
      </c>
      <c r="O42089" t="s">
        <v>2932</v>
      </c>
      <c r="P42089" t="s">
        <v>25</v>
      </c>
      <c r="Q42089" t="s">
        <v>86</v>
      </c>
      <c r="R42089" t="s">
        <v>86</v>
      </c>
      <c r="S42089" t="s">
        <v>87</v>
      </c>
      <c r="T42089" t="s">
        <v>36</v>
      </c>
      <c r="U42089" s="25">
        <f>Table1[[#This Row],[Sales]]*Table1[[#This Row],[Discount]]</f>
        <v>6.36</v>
      </c>
      <c r="Z42089"/>
      <c r="AB42089" s="18"/>
    </row>
    <row r="42090" spans="1:28" x14ac:dyDescent="0.25">
      <c r="A42090" t="s">
        <v>98714</v>
      </c>
      <c r="B42090" s="2">
        <v>43640</v>
      </c>
      <c r="C42090" s="2">
        <v>43645</v>
      </c>
      <c r="D42090">
        <v>5</v>
      </c>
      <c r="E42090" t="s">
        <v>24784</v>
      </c>
      <c r="F42090" t="s">
        <v>24785</v>
      </c>
      <c r="G42090" t="s">
        <v>24791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45</v>
      </c>
      <c r="N42090" t="s">
        <v>47305</v>
      </c>
      <c r="O42090" t="s">
        <v>818</v>
      </c>
      <c r="P42090" t="s">
        <v>25</v>
      </c>
      <c r="Q42090" t="s">
        <v>1885</v>
      </c>
      <c r="R42090" t="s">
        <v>1886</v>
      </c>
      <c r="S42090" t="s">
        <v>628</v>
      </c>
      <c r="T42090" t="s">
        <v>629</v>
      </c>
      <c r="U42090" s="25">
        <f>Table1[[#This Row],[Sales]]*Table1[[#This Row],[Discount]]</f>
        <v>6.54</v>
      </c>
      <c r="Z42090"/>
      <c r="AB42090" s="18"/>
    </row>
    <row r="42091" spans="1:28" x14ac:dyDescent="0.25">
      <c r="A42091" t="s">
        <v>98715</v>
      </c>
      <c r="B42091" s="2">
        <v>43478</v>
      </c>
      <c r="C42091" s="2">
        <v>43484</v>
      </c>
      <c r="D42091">
        <v>6</v>
      </c>
      <c r="E42091" t="s">
        <v>24784</v>
      </c>
      <c r="F42091" t="s">
        <v>24785</v>
      </c>
      <c r="G42091" t="s">
        <v>24793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45</v>
      </c>
      <c r="N42091" t="s">
        <v>47306</v>
      </c>
      <c r="O42091" t="s">
        <v>129</v>
      </c>
      <c r="P42091" t="s">
        <v>25</v>
      </c>
      <c r="Q42091" t="s">
        <v>1885</v>
      </c>
      <c r="R42091" t="s">
        <v>1886</v>
      </c>
      <c r="S42091" t="s">
        <v>628</v>
      </c>
      <c r="T42091" t="s">
        <v>629</v>
      </c>
      <c r="U42091" s="25">
        <f>Table1[[#This Row],[Sales]]*Table1[[#This Row],[Discount]]</f>
        <v>5.45</v>
      </c>
      <c r="Z42091"/>
      <c r="AB42091" s="18"/>
    </row>
    <row r="42092" spans="1:28" x14ac:dyDescent="0.25">
      <c r="A42092" t="s">
        <v>98716</v>
      </c>
      <c r="B42092" s="2">
        <v>43789</v>
      </c>
      <c r="C42092" s="2">
        <v>43793</v>
      </c>
      <c r="D42092">
        <v>4</v>
      </c>
      <c r="E42092" t="s">
        <v>24784</v>
      </c>
      <c r="F42092" t="s">
        <v>24785</v>
      </c>
      <c r="G42092" t="s">
        <v>24795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22</v>
      </c>
      <c r="N42092" t="s">
        <v>47307</v>
      </c>
      <c r="O42092" t="s">
        <v>1699</v>
      </c>
      <c r="P42092" t="s">
        <v>25</v>
      </c>
      <c r="Q42092" t="s">
        <v>3193</v>
      </c>
      <c r="R42092" t="s">
        <v>175</v>
      </c>
      <c r="S42092" t="s">
        <v>35</v>
      </c>
      <c r="T42092" t="s">
        <v>36</v>
      </c>
      <c r="U42092" s="25">
        <f>Table1[[#This Row],[Sales]]*Table1[[#This Row],[Discount]]</f>
        <v>3.4</v>
      </c>
      <c r="Z42092"/>
      <c r="AB42092" s="18"/>
    </row>
    <row r="42093" spans="1:28" x14ac:dyDescent="0.25">
      <c r="A42093" t="s">
        <v>98717</v>
      </c>
      <c r="B42093" s="2">
        <v>43581</v>
      </c>
      <c r="C42093" s="2">
        <v>43584</v>
      </c>
      <c r="D42093">
        <v>3</v>
      </c>
      <c r="E42093" t="s">
        <v>24784</v>
      </c>
      <c r="F42093" t="s">
        <v>24785</v>
      </c>
      <c r="G42093" t="s">
        <v>24799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22</v>
      </c>
      <c r="N42093" t="s">
        <v>47308</v>
      </c>
      <c r="O42093" t="s">
        <v>352</v>
      </c>
      <c r="P42093" t="s">
        <v>25</v>
      </c>
      <c r="Q42093" t="s">
        <v>27620</v>
      </c>
      <c r="R42093" t="s">
        <v>1100</v>
      </c>
      <c r="S42093" t="s">
        <v>102</v>
      </c>
      <c r="T42093" t="s">
        <v>36</v>
      </c>
      <c r="U42093" s="25">
        <f>Table1[[#This Row],[Sales]]*Table1[[#This Row],[Discount]]</f>
        <v>6.1000000000000005</v>
      </c>
      <c r="Z42093"/>
      <c r="AB42093" s="18"/>
    </row>
    <row r="42094" spans="1:28" x14ac:dyDescent="0.25">
      <c r="A42094" t="s">
        <v>98718</v>
      </c>
      <c r="B42094" s="2">
        <v>43512</v>
      </c>
      <c r="C42094" s="2">
        <v>43519</v>
      </c>
      <c r="D42094">
        <v>7</v>
      </c>
      <c r="E42094" t="s">
        <v>24784</v>
      </c>
      <c r="F42094" t="s">
        <v>24785</v>
      </c>
      <c r="G42094" t="s">
        <v>24801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22</v>
      </c>
      <c r="N42094" t="s">
        <v>47309</v>
      </c>
      <c r="O42094" t="s">
        <v>2665</v>
      </c>
      <c r="P42094" t="s">
        <v>25</v>
      </c>
      <c r="Q42094" t="s">
        <v>2047</v>
      </c>
      <c r="R42094" t="s">
        <v>2048</v>
      </c>
      <c r="S42094" t="s">
        <v>317</v>
      </c>
      <c r="T42094" t="s">
        <v>82</v>
      </c>
      <c r="U42094" s="25">
        <f>Table1[[#This Row],[Sales]]*Table1[[#This Row],[Discount]]</f>
        <v>6.72</v>
      </c>
      <c r="Z42094"/>
      <c r="AB42094" s="18"/>
    </row>
    <row r="42095" spans="1:28" x14ac:dyDescent="0.25">
      <c r="A42095" t="s">
        <v>98719</v>
      </c>
      <c r="B42095" s="2">
        <v>43668</v>
      </c>
      <c r="C42095" s="2">
        <v>43676</v>
      </c>
      <c r="D42095">
        <v>8</v>
      </c>
      <c r="E42095" t="s">
        <v>24784</v>
      </c>
      <c r="F42095" t="s">
        <v>24785</v>
      </c>
      <c r="G42095" t="s">
        <v>24804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22</v>
      </c>
      <c r="N42095" t="s">
        <v>47310</v>
      </c>
      <c r="O42095" t="s">
        <v>1972</v>
      </c>
      <c r="P42095" t="s">
        <v>48</v>
      </c>
      <c r="Q42095" t="s">
        <v>6868</v>
      </c>
      <c r="R42095" t="s">
        <v>525</v>
      </c>
      <c r="S42095" t="s">
        <v>102</v>
      </c>
      <c r="T42095" t="s">
        <v>36</v>
      </c>
      <c r="U42095" s="25">
        <f>Table1[[#This Row],[Sales]]*Table1[[#This Row],[Discount]]</f>
        <v>8.52</v>
      </c>
      <c r="Z42095"/>
      <c r="AB42095" s="18"/>
    </row>
    <row r="42096" spans="1:28" x14ac:dyDescent="0.25">
      <c r="A42096" t="s">
        <v>98720</v>
      </c>
      <c r="B42096" s="2">
        <v>43708</v>
      </c>
      <c r="C42096" s="2">
        <v>43715</v>
      </c>
      <c r="D42096">
        <v>7</v>
      </c>
      <c r="E42096" t="s">
        <v>24784</v>
      </c>
      <c r="F42096" t="s">
        <v>24785</v>
      </c>
      <c r="G42096" t="s">
        <v>24806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24789</v>
      </c>
      <c r="N42096" t="s">
        <v>47311</v>
      </c>
      <c r="O42096" t="s">
        <v>2837</v>
      </c>
      <c r="P42096" t="s">
        <v>48</v>
      </c>
      <c r="Q42096" t="s">
        <v>20691</v>
      </c>
      <c r="R42096" t="s">
        <v>379</v>
      </c>
      <c r="S42096" t="s">
        <v>102</v>
      </c>
      <c r="T42096" t="s">
        <v>36</v>
      </c>
      <c r="U42096" s="25">
        <f>Table1[[#This Row],[Sales]]*Table1[[#This Row],[Discount]]</f>
        <v>0.62</v>
      </c>
      <c r="Z42096"/>
      <c r="AB42096" s="18"/>
    </row>
    <row r="42097" spans="1:28" x14ac:dyDescent="0.25">
      <c r="A42097" t="s">
        <v>98721</v>
      </c>
      <c r="B42097" s="2">
        <v>43671</v>
      </c>
      <c r="C42097" s="2">
        <v>43676</v>
      </c>
      <c r="D42097">
        <v>5</v>
      </c>
      <c r="E42097" t="s">
        <v>24784</v>
      </c>
      <c r="F42097" t="s">
        <v>24785</v>
      </c>
      <c r="G42097" t="s">
        <v>24808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22</v>
      </c>
      <c r="N42097" t="s">
        <v>47312</v>
      </c>
      <c r="O42097" t="s">
        <v>1626</v>
      </c>
      <c r="P42097" t="s">
        <v>25</v>
      </c>
      <c r="Q42097" t="s">
        <v>7801</v>
      </c>
      <c r="R42097" t="s">
        <v>2830</v>
      </c>
      <c r="S42097" t="s">
        <v>149</v>
      </c>
      <c r="T42097" t="s">
        <v>150</v>
      </c>
      <c r="U42097" s="25">
        <f>Table1[[#This Row],[Sales]]*Table1[[#This Row],[Discount]]</f>
        <v>9.120000000000001</v>
      </c>
      <c r="Z42097"/>
      <c r="AB42097" s="18"/>
    </row>
    <row r="42098" spans="1:28" x14ac:dyDescent="0.25">
      <c r="A42098" t="s">
        <v>98722</v>
      </c>
      <c r="B42098" s="2">
        <v>43556</v>
      </c>
      <c r="C42098" s="2">
        <v>43560</v>
      </c>
      <c r="D42098">
        <v>4</v>
      </c>
      <c r="E42098" t="s">
        <v>24784</v>
      </c>
      <c r="F42098" t="s">
        <v>24785</v>
      </c>
      <c r="G42098" t="s">
        <v>24810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22</v>
      </c>
      <c r="N42098" t="s">
        <v>47313</v>
      </c>
      <c r="O42098" t="s">
        <v>3333</v>
      </c>
      <c r="P42098" t="s">
        <v>48</v>
      </c>
      <c r="Q42098" t="s">
        <v>5503</v>
      </c>
      <c r="R42098" t="s">
        <v>503</v>
      </c>
      <c r="S42098" t="s">
        <v>102</v>
      </c>
      <c r="T42098" t="s">
        <v>36</v>
      </c>
      <c r="U42098" s="25">
        <f>Table1[[#This Row],[Sales]]*Table1[[#This Row],[Discount]]</f>
        <v>4.7699999999999996</v>
      </c>
      <c r="Z42098"/>
      <c r="AB42098" s="18"/>
    </row>
    <row r="42099" spans="1:28" x14ac:dyDescent="0.25">
      <c r="A42099" t="s">
        <v>98723</v>
      </c>
      <c r="B42099" s="2">
        <v>43563</v>
      </c>
      <c r="C42099" s="2">
        <v>43571</v>
      </c>
      <c r="D42099">
        <v>8</v>
      </c>
      <c r="E42099" t="s">
        <v>24784</v>
      </c>
      <c r="F42099" t="s">
        <v>24785</v>
      </c>
      <c r="G42099" t="s">
        <v>24786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24789</v>
      </c>
      <c r="N42099" t="s">
        <v>47314</v>
      </c>
      <c r="O42099" t="s">
        <v>1348</v>
      </c>
      <c r="P42099" t="s">
        <v>33</v>
      </c>
      <c r="Q42099" t="s">
        <v>713</v>
      </c>
      <c r="R42099" t="s">
        <v>714</v>
      </c>
      <c r="S42099" t="s">
        <v>715</v>
      </c>
      <c r="T42099" t="s">
        <v>171</v>
      </c>
      <c r="U42099" s="25">
        <f>Table1[[#This Row],[Sales]]*Table1[[#This Row],[Discount]]</f>
        <v>12.4</v>
      </c>
      <c r="Z42099"/>
      <c r="AB42099" s="18"/>
    </row>
    <row r="42100" spans="1:28" x14ac:dyDescent="0.25">
      <c r="A42100" t="s">
        <v>98724</v>
      </c>
      <c r="B42100" s="2">
        <v>43751</v>
      </c>
      <c r="C42100" s="2">
        <v>43753</v>
      </c>
      <c r="D42100">
        <v>2</v>
      </c>
      <c r="E42100" t="s">
        <v>24784</v>
      </c>
      <c r="F42100" t="s">
        <v>24785</v>
      </c>
      <c r="G42100" t="s">
        <v>24788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22</v>
      </c>
      <c r="N42100" t="s">
        <v>47315</v>
      </c>
      <c r="O42100" t="s">
        <v>1813</v>
      </c>
      <c r="P42100" t="s">
        <v>25</v>
      </c>
      <c r="Q42100" t="s">
        <v>548</v>
      </c>
      <c r="R42100" t="s">
        <v>548</v>
      </c>
      <c r="S42100" t="s">
        <v>132</v>
      </c>
      <c r="T42100" t="s">
        <v>51</v>
      </c>
      <c r="U42100" s="25">
        <f>Table1[[#This Row],[Sales]]*Table1[[#This Row],[Discount]]</f>
        <v>5.88</v>
      </c>
      <c r="Z42100"/>
      <c r="AB42100" s="18"/>
    </row>
    <row r="42101" spans="1:28" x14ac:dyDescent="0.25">
      <c r="A42101" t="s">
        <v>98725</v>
      </c>
      <c r="B42101" s="2">
        <v>43566</v>
      </c>
      <c r="C42101" s="2">
        <v>43568</v>
      </c>
      <c r="D42101">
        <v>2</v>
      </c>
      <c r="E42101" t="s">
        <v>24784</v>
      </c>
      <c r="F42101" t="s">
        <v>24785</v>
      </c>
      <c r="G42101" t="s">
        <v>24791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45</v>
      </c>
      <c r="N42101" t="s">
        <v>47316</v>
      </c>
      <c r="O42101" t="s">
        <v>897</v>
      </c>
      <c r="P42101" t="s">
        <v>33</v>
      </c>
      <c r="Q42101" t="s">
        <v>2400</v>
      </c>
      <c r="R42101" t="s">
        <v>2400</v>
      </c>
      <c r="S42101" t="s">
        <v>2401</v>
      </c>
      <c r="T42101" t="s">
        <v>171</v>
      </c>
      <c r="U42101" s="25">
        <f>Table1[[#This Row],[Sales]]*Table1[[#This Row],[Discount]]</f>
        <v>6.54</v>
      </c>
      <c r="Z42101"/>
      <c r="AB42101" s="18"/>
    </row>
    <row r="42102" spans="1:28" x14ac:dyDescent="0.25">
      <c r="A42102" t="s">
        <v>98726</v>
      </c>
      <c r="B42102" s="2">
        <v>43761</v>
      </c>
      <c r="C42102" s="2">
        <v>43766</v>
      </c>
      <c r="D42102">
        <v>5</v>
      </c>
      <c r="E42102" t="s">
        <v>24784</v>
      </c>
      <c r="F42102" t="s">
        <v>24785</v>
      </c>
      <c r="G42102" t="s">
        <v>24793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22</v>
      </c>
      <c r="N42102" t="s">
        <v>47317</v>
      </c>
      <c r="O42102" t="s">
        <v>204</v>
      </c>
      <c r="P42102" t="s">
        <v>33</v>
      </c>
      <c r="Q42102" t="s">
        <v>1143</v>
      </c>
      <c r="R42102" t="s">
        <v>229</v>
      </c>
      <c r="S42102" t="s">
        <v>68</v>
      </c>
      <c r="T42102" t="s">
        <v>150</v>
      </c>
      <c r="U42102" s="25">
        <f>Table1[[#This Row],[Sales]]*Table1[[#This Row],[Discount]]</f>
        <v>4.3600000000000003</v>
      </c>
      <c r="Z42102"/>
      <c r="AB42102" s="18"/>
    </row>
    <row r="42103" spans="1:28" x14ac:dyDescent="0.25">
      <c r="A42103" t="s">
        <v>98727</v>
      </c>
      <c r="B42103" s="2">
        <v>43698</v>
      </c>
      <c r="C42103" s="2">
        <v>43701</v>
      </c>
      <c r="D42103">
        <v>3</v>
      </c>
      <c r="E42103" t="s">
        <v>24784</v>
      </c>
      <c r="F42103" t="s">
        <v>24785</v>
      </c>
      <c r="G42103" t="s">
        <v>24795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22</v>
      </c>
      <c r="N42103" t="s">
        <v>47318</v>
      </c>
      <c r="O42103" t="s">
        <v>792</v>
      </c>
      <c r="P42103" t="s">
        <v>48</v>
      </c>
      <c r="Q42103" t="s">
        <v>722</v>
      </c>
      <c r="R42103" t="s">
        <v>640</v>
      </c>
      <c r="S42103" t="s">
        <v>68</v>
      </c>
      <c r="T42103" t="s">
        <v>121</v>
      </c>
      <c r="U42103" s="25">
        <f>Table1[[#This Row],[Sales]]*Table1[[#This Row],[Discount]]</f>
        <v>0.85</v>
      </c>
      <c r="Z42103"/>
      <c r="AB42103" s="18"/>
    </row>
    <row r="42104" spans="1:28" x14ac:dyDescent="0.25">
      <c r="A42104" t="s">
        <v>98728</v>
      </c>
      <c r="B42104" s="2">
        <v>43793</v>
      </c>
      <c r="C42104" s="2">
        <v>43795</v>
      </c>
      <c r="D42104">
        <v>2</v>
      </c>
      <c r="E42104" t="s">
        <v>24784</v>
      </c>
      <c r="F42104" t="s">
        <v>24785</v>
      </c>
      <c r="G42104" t="s">
        <v>24799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22</v>
      </c>
      <c r="N42104" t="s">
        <v>47319</v>
      </c>
      <c r="O42104" t="s">
        <v>1176</v>
      </c>
      <c r="P42104" t="s">
        <v>33</v>
      </c>
      <c r="Q42104" t="s">
        <v>10081</v>
      </c>
      <c r="R42104" t="s">
        <v>750</v>
      </c>
      <c r="S42104" t="s">
        <v>68</v>
      </c>
      <c r="T42104" t="s">
        <v>36</v>
      </c>
      <c r="U42104" s="25">
        <f>Table1[[#This Row],[Sales]]*Table1[[#This Row],[Discount]]</f>
        <v>3.6599999999999997</v>
      </c>
      <c r="Z42104"/>
      <c r="AB42104" s="18"/>
    </row>
    <row r="42105" spans="1:28" x14ac:dyDescent="0.25">
      <c r="A42105" t="s">
        <v>98729</v>
      </c>
      <c r="B42105" s="2">
        <v>43757</v>
      </c>
      <c r="C42105" s="2">
        <v>43762</v>
      </c>
      <c r="D42105">
        <v>5</v>
      </c>
      <c r="E42105" t="s">
        <v>24784</v>
      </c>
      <c r="F42105" t="s">
        <v>24785</v>
      </c>
      <c r="G42105" t="s">
        <v>24801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45</v>
      </c>
      <c r="N42105" t="s">
        <v>47320</v>
      </c>
      <c r="O42105" t="s">
        <v>3158</v>
      </c>
      <c r="P42105" t="s">
        <v>25</v>
      </c>
      <c r="Q42105" t="s">
        <v>5404</v>
      </c>
      <c r="R42105" t="s">
        <v>931</v>
      </c>
      <c r="S42105" t="s">
        <v>68</v>
      </c>
      <c r="T42105" t="s">
        <v>150</v>
      </c>
      <c r="U42105" s="25">
        <f>Table1[[#This Row],[Sales]]*Table1[[#This Row],[Discount]]</f>
        <v>11.200000000000001</v>
      </c>
      <c r="Z42105"/>
      <c r="AB42105" s="18"/>
    </row>
    <row r="42106" spans="1:28" x14ac:dyDescent="0.25">
      <c r="A42106" t="s">
        <v>98730</v>
      </c>
      <c r="B42106" s="2">
        <v>43538</v>
      </c>
      <c r="C42106" s="2">
        <v>43545</v>
      </c>
      <c r="D42106">
        <v>7</v>
      </c>
      <c r="E42106" t="s">
        <v>24784</v>
      </c>
      <c r="F42106" t="s">
        <v>24785</v>
      </c>
      <c r="G42106" t="s">
        <v>24804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22</v>
      </c>
      <c r="N42106" t="s">
        <v>47321</v>
      </c>
      <c r="O42106" t="s">
        <v>816</v>
      </c>
      <c r="P42106" t="s">
        <v>33</v>
      </c>
      <c r="Q42106" t="s">
        <v>775</v>
      </c>
      <c r="R42106" t="s">
        <v>776</v>
      </c>
      <c r="S42106" t="s">
        <v>68</v>
      </c>
      <c r="T42106" t="s">
        <v>36</v>
      </c>
      <c r="U42106" s="25">
        <f>Table1[[#This Row],[Sales]]*Table1[[#This Row],[Discount]]</f>
        <v>2.13</v>
      </c>
      <c r="Z42106"/>
      <c r="AB42106" s="18"/>
    </row>
    <row r="42107" spans="1:28" x14ac:dyDescent="0.25">
      <c r="A42107" t="s">
        <v>98731</v>
      </c>
      <c r="B42107" s="2">
        <v>43615</v>
      </c>
      <c r="C42107" s="2">
        <v>43621</v>
      </c>
      <c r="D42107">
        <v>6</v>
      </c>
      <c r="E42107" t="s">
        <v>24784</v>
      </c>
      <c r="F42107" t="s">
        <v>24785</v>
      </c>
      <c r="G42107" t="s">
        <v>24806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22</v>
      </c>
      <c r="N42107" t="s">
        <v>47322</v>
      </c>
      <c r="O42107" t="s">
        <v>1661</v>
      </c>
      <c r="P42107" t="s">
        <v>25</v>
      </c>
      <c r="Q42107" t="s">
        <v>456</v>
      </c>
      <c r="R42107" t="s">
        <v>457</v>
      </c>
      <c r="S42107" t="s">
        <v>68</v>
      </c>
      <c r="T42107" t="s">
        <v>150</v>
      </c>
      <c r="U42107" s="25">
        <f>Table1[[#This Row],[Sales]]*Table1[[#This Row],[Discount]]</f>
        <v>2.48</v>
      </c>
      <c r="Z42107"/>
      <c r="AB42107" s="18"/>
    </row>
    <row r="42108" spans="1:28" x14ac:dyDescent="0.25">
      <c r="A42108" t="s">
        <v>98732</v>
      </c>
      <c r="B42108" s="2">
        <v>43829</v>
      </c>
      <c r="C42108" s="2">
        <v>42375</v>
      </c>
      <c r="D42108">
        <v>7</v>
      </c>
      <c r="E42108" t="s">
        <v>24784</v>
      </c>
      <c r="F42108" t="s">
        <v>24785</v>
      </c>
      <c r="G42108" t="s">
        <v>24808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22</v>
      </c>
      <c r="N42108" t="s">
        <v>47323</v>
      </c>
      <c r="O42108" t="s">
        <v>2087</v>
      </c>
      <c r="P42108" t="s">
        <v>25</v>
      </c>
      <c r="Q42108" t="s">
        <v>13712</v>
      </c>
      <c r="R42108" t="s">
        <v>2305</v>
      </c>
      <c r="S42108" t="s">
        <v>68</v>
      </c>
      <c r="T42108" t="s">
        <v>121</v>
      </c>
      <c r="U42108" s="25">
        <f>Table1[[#This Row],[Sales]]*Table1[[#This Row],[Discount]]</f>
        <v>2.2800000000000002</v>
      </c>
      <c r="Z42108"/>
      <c r="AB42108" s="18"/>
    </row>
    <row r="42109" spans="1:28" x14ac:dyDescent="0.25">
      <c r="A42109" t="s">
        <v>98733</v>
      </c>
      <c r="B42109" s="2">
        <v>43789</v>
      </c>
      <c r="C42109" s="2">
        <v>43791</v>
      </c>
      <c r="D42109">
        <v>2</v>
      </c>
      <c r="E42109" t="s">
        <v>24784</v>
      </c>
      <c r="F42109" t="s">
        <v>24785</v>
      </c>
      <c r="G42109" t="s">
        <v>24810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22</v>
      </c>
      <c r="N42109" t="s">
        <v>47324</v>
      </c>
      <c r="O42109" t="s">
        <v>1077</v>
      </c>
      <c r="P42109" t="s">
        <v>25</v>
      </c>
      <c r="Q42109" t="s">
        <v>5578</v>
      </c>
      <c r="R42109" t="s">
        <v>5578</v>
      </c>
      <c r="S42109" t="s">
        <v>435</v>
      </c>
      <c r="T42109" t="s">
        <v>62</v>
      </c>
      <c r="U42109" s="25">
        <f>Table1[[#This Row],[Sales]]*Table1[[#This Row],[Discount]]</f>
        <v>4.7699999999999996</v>
      </c>
      <c r="Z42109"/>
      <c r="AB42109" s="18"/>
    </row>
    <row r="42110" spans="1:28" x14ac:dyDescent="0.25">
      <c r="A42110" t="s">
        <v>98734</v>
      </c>
      <c r="B42110" s="2">
        <v>43693</v>
      </c>
      <c r="C42110" s="2">
        <v>43701</v>
      </c>
      <c r="D42110">
        <v>8</v>
      </c>
      <c r="E42110" t="s">
        <v>24784</v>
      </c>
      <c r="F42110" t="s">
        <v>24785</v>
      </c>
      <c r="G42110" t="s">
        <v>24786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45</v>
      </c>
      <c r="N42110" t="s">
        <v>47325</v>
      </c>
      <c r="O42110" t="s">
        <v>1213</v>
      </c>
      <c r="P42110" t="s">
        <v>48</v>
      </c>
      <c r="Q42110" t="s">
        <v>1403</v>
      </c>
      <c r="R42110" t="s">
        <v>1404</v>
      </c>
      <c r="S42110" t="s">
        <v>1405</v>
      </c>
      <c r="T42110" t="s">
        <v>62</v>
      </c>
      <c r="U42110" s="25">
        <f>Table1[[#This Row],[Sales]]*Table1[[#This Row],[Discount]]</f>
        <v>7.4399999999999995</v>
      </c>
      <c r="Z42110"/>
      <c r="AB42110" s="18"/>
    </row>
    <row r="42111" spans="1:28" x14ac:dyDescent="0.25">
      <c r="A42111" t="s">
        <v>78328</v>
      </c>
      <c r="B42111" s="2">
        <v>43550</v>
      </c>
      <c r="C42111" s="2">
        <v>43559</v>
      </c>
      <c r="D42111">
        <v>9</v>
      </c>
      <c r="E42111" t="s">
        <v>24784</v>
      </c>
      <c r="F42111" t="s">
        <v>24785</v>
      </c>
      <c r="G42111" t="s">
        <v>24810</v>
      </c>
      <c r="H42111" s="1">
        <v>159</v>
      </c>
      <c r="I42111">
        <v>1</v>
      </c>
      <c r="J42111">
        <v>0.02</v>
      </c>
      <c r="K42111" s="1">
        <v>75.819999999999993</v>
      </c>
      <c r="L42111" s="1">
        <v>7.5819999999999999</v>
      </c>
      <c r="M42111" t="s">
        <v>22</v>
      </c>
      <c r="N42111" t="s">
        <v>26122</v>
      </c>
      <c r="O42111" t="s">
        <v>912</v>
      </c>
      <c r="P42111" t="s">
        <v>25</v>
      </c>
      <c r="Q42111" t="s">
        <v>86</v>
      </c>
      <c r="R42111" t="s">
        <v>86</v>
      </c>
      <c r="S42111" t="s">
        <v>87</v>
      </c>
      <c r="T42111" t="s">
        <v>36</v>
      </c>
      <c r="U42111" s="25">
        <f>Table1[[#This Row],[Sales]]*Table1[[#This Row],[Discount]]</f>
        <v>3.18</v>
      </c>
      <c r="Z42111"/>
      <c r="AB42111" s="18"/>
    </row>
    <row r="42112" spans="1:28" x14ac:dyDescent="0.25">
      <c r="A42112" t="s">
        <v>98736</v>
      </c>
      <c r="B42112" s="2">
        <v>43796</v>
      </c>
      <c r="C42112" s="2">
        <v>43801</v>
      </c>
      <c r="D42112">
        <v>5</v>
      </c>
      <c r="E42112" t="s">
        <v>24784</v>
      </c>
      <c r="F42112" t="s">
        <v>24785</v>
      </c>
      <c r="G42112" t="s">
        <v>24791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22</v>
      </c>
      <c r="N42112" t="s">
        <v>47327</v>
      </c>
      <c r="O42112" t="s">
        <v>94</v>
      </c>
      <c r="P42112" t="s">
        <v>33</v>
      </c>
      <c r="Q42112" t="s">
        <v>28634</v>
      </c>
      <c r="R42112" t="s">
        <v>28635</v>
      </c>
      <c r="S42112" t="s">
        <v>2169</v>
      </c>
      <c r="T42112" t="s">
        <v>62</v>
      </c>
      <c r="U42112" s="25">
        <f>Table1[[#This Row],[Sales]]*Table1[[#This Row],[Discount]]</f>
        <v>4.3600000000000003</v>
      </c>
      <c r="Z42112"/>
      <c r="AB42112" s="18"/>
    </row>
    <row r="42113" spans="1:28" x14ac:dyDescent="0.25">
      <c r="A42113" t="s">
        <v>82830</v>
      </c>
      <c r="B42113" s="2">
        <v>43605</v>
      </c>
      <c r="C42113" s="2">
        <v>43614</v>
      </c>
      <c r="D42113">
        <v>9</v>
      </c>
      <c r="E42113" t="s">
        <v>24784</v>
      </c>
      <c r="F42113" t="s">
        <v>24785</v>
      </c>
      <c r="G42113" t="s">
        <v>24791</v>
      </c>
      <c r="H42113" s="1">
        <v>218</v>
      </c>
      <c r="I42113">
        <v>3</v>
      </c>
      <c r="J42113">
        <v>0.02</v>
      </c>
      <c r="K42113" s="1">
        <v>124.92</v>
      </c>
      <c r="L42113" s="1">
        <v>12.492000000000001</v>
      </c>
      <c r="M42113" t="s">
        <v>22</v>
      </c>
      <c r="N42113" t="s">
        <v>30973</v>
      </c>
      <c r="O42113" t="s">
        <v>1811</v>
      </c>
      <c r="P42113" t="s">
        <v>25</v>
      </c>
      <c r="Q42113" t="s">
        <v>86</v>
      </c>
      <c r="R42113" t="s">
        <v>86</v>
      </c>
      <c r="S42113" t="s">
        <v>87</v>
      </c>
      <c r="T42113" t="s">
        <v>36</v>
      </c>
      <c r="U42113" s="25">
        <f>Table1[[#This Row],[Sales]]*Table1[[#This Row],[Discount]]</f>
        <v>4.3600000000000003</v>
      </c>
      <c r="Z42113"/>
      <c r="AB42113" s="18"/>
    </row>
    <row r="42114" spans="1:28" x14ac:dyDescent="0.25">
      <c r="A42114" t="s">
        <v>98738</v>
      </c>
      <c r="B42114" s="2">
        <v>43777</v>
      </c>
      <c r="C42114" s="2">
        <v>43780</v>
      </c>
      <c r="D42114">
        <v>3</v>
      </c>
      <c r="E42114" t="s">
        <v>24784</v>
      </c>
      <c r="F42114" t="s">
        <v>24785</v>
      </c>
      <c r="G42114" t="s">
        <v>24795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22</v>
      </c>
      <c r="N42114" t="s">
        <v>47329</v>
      </c>
      <c r="O42114" t="s">
        <v>2253</v>
      </c>
      <c r="P42114" t="s">
        <v>25</v>
      </c>
      <c r="Q42114" t="s">
        <v>3291</v>
      </c>
      <c r="R42114" t="s">
        <v>3291</v>
      </c>
      <c r="S42114" t="s">
        <v>876</v>
      </c>
      <c r="T42114" t="s">
        <v>108</v>
      </c>
      <c r="U42114" s="25">
        <f>Table1[[#This Row],[Sales]]*Table1[[#This Row],[Discount]]</f>
        <v>1.7</v>
      </c>
      <c r="Z42114"/>
      <c r="AB42114" s="18"/>
    </row>
    <row r="42115" spans="1:28" x14ac:dyDescent="0.25">
      <c r="A42115" t="s">
        <v>98739</v>
      </c>
      <c r="B42115" s="2">
        <v>43608</v>
      </c>
      <c r="C42115" s="2">
        <v>43610</v>
      </c>
      <c r="D42115">
        <v>2</v>
      </c>
      <c r="E42115" t="s">
        <v>24784</v>
      </c>
      <c r="F42115" t="s">
        <v>24785</v>
      </c>
      <c r="G42115" t="s">
        <v>24799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45</v>
      </c>
      <c r="N42115" t="s">
        <v>47330</v>
      </c>
      <c r="O42115" t="s">
        <v>1511</v>
      </c>
      <c r="P42115" t="s">
        <v>33</v>
      </c>
      <c r="Q42115" t="s">
        <v>2982</v>
      </c>
      <c r="R42115" t="s">
        <v>2982</v>
      </c>
      <c r="S42115" t="s">
        <v>435</v>
      </c>
      <c r="T42115" t="s">
        <v>62</v>
      </c>
      <c r="U42115" s="25">
        <f>Table1[[#This Row],[Sales]]*Table1[[#This Row],[Discount]]</f>
        <v>6.1000000000000005</v>
      </c>
      <c r="Z42115"/>
      <c r="AB42115" s="18"/>
    </row>
    <row r="42116" spans="1:28" x14ac:dyDescent="0.25">
      <c r="A42116" t="s">
        <v>98740</v>
      </c>
      <c r="B42116" s="2">
        <v>43777</v>
      </c>
      <c r="C42116" s="2">
        <v>43781</v>
      </c>
      <c r="D42116">
        <v>4</v>
      </c>
      <c r="E42116" t="s">
        <v>24784</v>
      </c>
      <c r="F42116" t="s">
        <v>24785</v>
      </c>
      <c r="G42116" t="s">
        <v>24801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22</v>
      </c>
      <c r="N42116" t="s">
        <v>47331</v>
      </c>
      <c r="O42116" t="s">
        <v>1022</v>
      </c>
      <c r="P42116" t="s">
        <v>48</v>
      </c>
      <c r="Q42116" t="s">
        <v>4024</v>
      </c>
      <c r="R42116" t="s">
        <v>4025</v>
      </c>
      <c r="S42116" t="s">
        <v>4026</v>
      </c>
      <c r="T42116" t="s">
        <v>62</v>
      </c>
      <c r="U42116" s="25">
        <f>Table1[[#This Row],[Sales]]*Table1[[#This Row],[Discount]]</f>
        <v>11.200000000000001</v>
      </c>
      <c r="Z42116"/>
      <c r="AB42116" s="18"/>
    </row>
    <row r="42117" spans="1:28" x14ac:dyDescent="0.25">
      <c r="A42117" t="s">
        <v>98741</v>
      </c>
      <c r="B42117" s="2">
        <v>43586</v>
      </c>
      <c r="C42117" s="2">
        <v>43593</v>
      </c>
      <c r="D42117">
        <v>7</v>
      </c>
      <c r="E42117" t="s">
        <v>24784</v>
      </c>
      <c r="F42117" t="s">
        <v>24785</v>
      </c>
      <c r="G42117" t="s">
        <v>24804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22</v>
      </c>
      <c r="N42117" t="s">
        <v>47332</v>
      </c>
      <c r="O42117" t="s">
        <v>605</v>
      </c>
      <c r="P42117" t="s">
        <v>48</v>
      </c>
      <c r="Q42117" t="s">
        <v>46122</v>
      </c>
      <c r="R42117" t="s">
        <v>1165</v>
      </c>
      <c r="S42117" t="s">
        <v>1020</v>
      </c>
      <c r="T42117" t="s">
        <v>150</v>
      </c>
      <c r="U42117" s="25">
        <f>Table1[[#This Row],[Sales]]*Table1[[#This Row],[Discount]]</f>
        <v>2.13</v>
      </c>
      <c r="Z42117"/>
      <c r="AB42117" s="18"/>
    </row>
    <row r="42118" spans="1:28" x14ac:dyDescent="0.25">
      <c r="A42118" t="s">
        <v>98742</v>
      </c>
      <c r="B42118" s="2">
        <v>43660</v>
      </c>
      <c r="C42118" s="2">
        <v>43667</v>
      </c>
      <c r="D42118">
        <v>7</v>
      </c>
      <c r="E42118" t="s">
        <v>24784</v>
      </c>
      <c r="F42118" t="s">
        <v>24785</v>
      </c>
      <c r="G42118" t="s">
        <v>24806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22</v>
      </c>
      <c r="N42118" t="s">
        <v>47333</v>
      </c>
      <c r="O42118" t="s">
        <v>3555</v>
      </c>
      <c r="P42118" t="s">
        <v>25</v>
      </c>
      <c r="Q42118" t="s">
        <v>15773</v>
      </c>
      <c r="R42118" t="s">
        <v>1155</v>
      </c>
      <c r="S42118" t="s">
        <v>261</v>
      </c>
      <c r="T42118" t="s">
        <v>150</v>
      </c>
      <c r="U42118" s="25">
        <f>Table1[[#This Row],[Sales]]*Table1[[#This Row],[Discount]]</f>
        <v>1.8599999999999999</v>
      </c>
      <c r="Z42118"/>
      <c r="AB42118" s="18"/>
    </row>
    <row r="42119" spans="1:28" x14ac:dyDescent="0.25">
      <c r="A42119" t="s">
        <v>98743</v>
      </c>
      <c r="B42119" s="2">
        <v>43805</v>
      </c>
      <c r="C42119" s="2">
        <v>43813</v>
      </c>
      <c r="D42119">
        <v>8</v>
      </c>
      <c r="E42119" t="s">
        <v>24784</v>
      </c>
      <c r="F42119" t="s">
        <v>24785</v>
      </c>
      <c r="G42119" t="s">
        <v>24808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22</v>
      </c>
      <c r="N42119" t="s">
        <v>47334</v>
      </c>
      <c r="O42119" t="s">
        <v>1167</v>
      </c>
      <c r="P42119" t="s">
        <v>25</v>
      </c>
      <c r="Q42119" t="s">
        <v>8592</v>
      </c>
      <c r="R42119" t="s">
        <v>86</v>
      </c>
      <c r="S42119" t="s">
        <v>87</v>
      </c>
      <c r="T42119" t="s">
        <v>36</v>
      </c>
      <c r="U42119" s="25">
        <f>Table1[[#This Row],[Sales]]*Table1[[#This Row],[Discount]]</f>
        <v>4.5600000000000005</v>
      </c>
      <c r="Z42119"/>
      <c r="AB42119" s="18"/>
    </row>
    <row r="42120" spans="1:28" x14ac:dyDescent="0.25">
      <c r="A42120" t="s">
        <v>98744</v>
      </c>
      <c r="B42120" s="2">
        <v>43690</v>
      </c>
      <c r="C42120" s="2">
        <v>43697</v>
      </c>
      <c r="D42120">
        <v>7</v>
      </c>
      <c r="E42120" t="s">
        <v>24784</v>
      </c>
      <c r="F42120" t="s">
        <v>24785</v>
      </c>
      <c r="G42120" t="s">
        <v>24810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22</v>
      </c>
      <c r="N42120" t="s">
        <v>47335</v>
      </c>
      <c r="O42120" t="s">
        <v>3774</v>
      </c>
      <c r="P42120" t="s">
        <v>48</v>
      </c>
      <c r="Q42120" t="s">
        <v>3488</v>
      </c>
      <c r="R42120" t="s">
        <v>655</v>
      </c>
      <c r="S42120" t="s">
        <v>655</v>
      </c>
      <c r="T42120" t="s">
        <v>36</v>
      </c>
      <c r="U42120" s="25">
        <f>Table1[[#This Row],[Sales]]*Table1[[#This Row],[Discount]]</f>
        <v>1.59</v>
      </c>
      <c r="Z42120"/>
      <c r="AB42120" s="18"/>
    </row>
    <row r="42121" spans="1:28" x14ac:dyDescent="0.25">
      <c r="A42121" t="s">
        <v>98745</v>
      </c>
      <c r="B42121" s="2">
        <v>43473</v>
      </c>
      <c r="C42121" s="2">
        <v>43475</v>
      </c>
      <c r="D42121">
        <v>2</v>
      </c>
      <c r="E42121" t="s">
        <v>24784</v>
      </c>
      <c r="F42121" t="s">
        <v>24785</v>
      </c>
      <c r="G42121" t="s">
        <v>24786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22</v>
      </c>
      <c r="N42121" t="s">
        <v>47336</v>
      </c>
      <c r="O42121" t="s">
        <v>2377</v>
      </c>
      <c r="P42121" t="s">
        <v>25</v>
      </c>
      <c r="Q42121" t="s">
        <v>3049</v>
      </c>
      <c r="R42121" t="s">
        <v>3049</v>
      </c>
      <c r="S42121" t="s">
        <v>628</v>
      </c>
      <c r="T42121" t="s">
        <v>629</v>
      </c>
      <c r="U42121" s="25">
        <f>Table1[[#This Row],[Sales]]*Table1[[#This Row],[Discount]]</f>
        <v>2.48</v>
      </c>
      <c r="Z42121"/>
      <c r="AB42121" s="18"/>
    </row>
    <row r="42122" spans="1:28" x14ac:dyDescent="0.25">
      <c r="A42122" t="s">
        <v>98746</v>
      </c>
      <c r="B42122" s="2">
        <v>43548</v>
      </c>
      <c r="C42122" s="2">
        <v>43556</v>
      </c>
      <c r="D42122">
        <v>8</v>
      </c>
      <c r="E42122" t="s">
        <v>24784</v>
      </c>
      <c r="F42122" t="s">
        <v>24785</v>
      </c>
      <c r="G42122" t="s">
        <v>24788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22</v>
      </c>
      <c r="N42122" t="s">
        <v>47337</v>
      </c>
      <c r="O42122" t="s">
        <v>2972</v>
      </c>
      <c r="P42122" t="s">
        <v>48</v>
      </c>
      <c r="Q42122" t="s">
        <v>4094</v>
      </c>
      <c r="R42122" t="s">
        <v>3352</v>
      </c>
      <c r="S42122" t="s">
        <v>149</v>
      </c>
      <c r="T42122" t="s">
        <v>150</v>
      </c>
      <c r="U42122" s="25">
        <f>Table1[[#This Row],[Sales]]*Table1[[#This Row],[Discount]]</f>
        <v>7.84</v>
      </c>
      <c r="Z42122"/>
      <c r="AB42122" s="18"/>
    </row>
    <row r="42123" spans="1:28" x14ac:dyDescent="0.25">
      <c r="A42123" t="s">
        <v>98747</v>
      </c>
      <c r="B42123" s="2">
        <v>43781</v>
      </c>
      <c r="C42123" s="2">
        <v>43787</v>
      </c>
      <c r="D42123">
        <v>6</v>
      </c>
      <c r="E42123" t="s">
        <v>24784</v>
      </c>
      <c r="F42123" t="s">
        <v>24785</v>
      </c>
      <c r="G42123" t="s">
        <v>24791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22</v>
      </c>
      <c r="N42123" t="s">
        <v>47338</v>
      </c>
      <c r="O42123" t="s">
        <v>1564</v>
      </c>
      <c r="P42123" t="s">
        <v>48</v>
      </c>
      <c r="Q42123" t="s">
        <v>26137</v>
      </c>
      <c r="R42123" t="s">
        <v>2681</v>
      </c>
      <c r="S42123" t="s">
        <v>35</v>
      </c>
      <c r="T42123" t="s">
        <v>36</v>
      </c>
      <c r="U42123" s="25">
        <f>Table1[[#This Row],[Sales]]*Table1[[#This Row],[Discount]]</f>
        <v>2.1800000000000002</v>
      </c>
      <c r="Z42123"/>
      <c r="AB42123" s="18"/>
    </row>
    <row r="42124" spans="1:28" x14ac:dyDescent="0.25">
      <c r="A42124" t="s">
        <v>98748</v>
      </c>
      <c r="B42124" s="2">
        <v>43764</v>
      </c>
      <c r="C42124" s="2">
        <v>43768</v>
      </c>
      <c r="D42124">
        <v>4</v>
      </c>
      <c r="E42124" t="s">
        <v>24784</v>
      </c>
      <c r="F42124" t="s">
        <v>24785</v>
      </c>
      <c r="G42124" t="s">
        <v>24793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22</v>
      </c>
      <c r="N42124" t="s">
        <v>47339</v>
      </c>
      <c r="O42124" t="s">
        <v>163</v>
      </c>
      <c r="P42124" t="s">
        <v>25</v>
      </c>
      <c r="Q42124" t="s">
        <v>6650</v>
      </c>
      <c r="R42124" t="s">
        <v>1125</v>
      </c>
      <c r="S42124" t="s">
        <v>480</v>
      </c>
      <c r="T42124" t="s">
        <v>150</v>
      </c>
      <c r="U42124" s="25">
        <f>Table1[[#This Row],[Sales]]*Table1[[#This Row],[Discount]]</f>
        <v>5.45</v>
      </c>
      <c r="Z42124"/>
      <c r="AB42124" s="18"/>
    </row>
    <row r="42125" spans="1:28" x14ac:dyDescent="0.25">
      <c r="A42125" t="s">
        <v>98749</v>
      </c>
      <c r="B42125" s="2">
        <v>43775</v>
      </c>
      <c r="C42125" s="2">
        <v>43776</v>
      </c>
      <c r="D42125">
        <v>1</v>
      </c>
      <c r="E42125" t="s">
        <v>24784</v>
      </c>
      <c r="F42125" t="s">
        <v>24785</v>
      </c>
      <c r="G42125" t="s">
        <v>24795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22</v>
      </c>
      <c r="N42125" t="s">
        <v>47340</v>
      </c>
      <c r="O42125" t="s">
        <v>520</v>
      </c>
      <c r="P42125" t="s">
        <v>33</v>
      </c>
      <c r="Q42125" t="s">
        <v>29442</v>
      </c>
      <c r="R42125" t="s">
        <v>525</v>
      </c>
      <c r="S42125" t="s">
        <v>102</v>
      </c>
      <c r="T42125" t="s">
        <v>36</v>
      </c>
      <c r="U42125" s="25">
        <f>Table1[[#This Row],[Sales]]*Table1[[#This Row],[Discount]]</f>
        <v>2.5499999999999998</v>
      </c>
      <c r="Z42125"/>
      <c r="AB42125" s="18"/>
    </row>
    <row r="42126" spans="1:28" x14ac:dyDescent="0.25">
      <c r="A42126" t="s">
        <v>98750</v>
      </c>
      <c r="B42126" s="2">
        <v>43508</v>
      </c>
      <c r="C42126" s="2">
        <v>43513</v>
      </c>
      <c r="D42126">
        <v>5</v>
      </c>
      <c r="E42126" t="s">
        <v>24784</v>
      </c>
      <c r="F42126" t="s">
        <v>24785</v>
      </c>
      <c r="G42126" t="s">
        <v>24799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22</v>
      </c>
      <c r="N42126" t="s">
        <v>47341</v>
      </c>
      <c r="O42126" t="s">
        <v>1772</v>
      </c>
      <c r="P42126" t="s">
        <v>25</v>
      </c>
      <c r="Q42126" t="s">
        <v>1556</v>
      </c>
      <c r="R42126" t="s">
        <v>1557</v>
      </c>
      <c r="S42126" t="s">
        <v>693</v>
      </c>
      <c r="T42126" t="s">
        <v>51</v>
      </c>
      <c r="U42126" s="25">
        <f>Table1[[#This Row],[Sales]]*Table1[[#This Row],[Discount]]</f>
        <v>1.22</v>
      </c>
      <c r="Z42126"/>
      <c r="AB42126" s="18"/>
    </row>
    <row r="42127" spans="1:28" x14ac:dyDescent="0.25">
      <c r="A42127" t="s">
        <v>98751</v>
      </c>
      <c r="B42127" s="2">
        <v>43501</v>
      </c>
      <c r="C42127" s="2">
        <v>43504</v>
      </c>
      <c r="D42127">
        <v>3</v>
      </c>
      <c r="E42127" t="s">
        <v>24784</v>
      </c>
      <c r="F42127" t="s">
        <v>24785</v>
      </c>
      <c r="G42127" t="s">
        <v>24801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22</v>
      </c>
      <c r="N42127" t="s">
        <v>47342</v>
      </c>
      <c r="O42127" t="s">
        <v>1561</v>
      </c>
      <c r="P42127" t="s">
        <v>48</v>
      </c>
      <c r="Q42127" t="s">
        <v>2063</v>
      </c>
      <c r="R42127" t="s">
        <v>1227</v>
      </c>
      <c r="S42127" t="s">
        <v>74</v>
      </c>
      <c r="T42127" t="s">
        <v>75</v>
      </c>
      <c r="U42127" s="25">
        <f>Table1[[#This Row],[Sales]]*Table1[[#This Row],[Discount]]</f>
        <v>4.4800000000000004</v>
      </c>
      <c r="Z42127"/>
      <c r="AB42127" s="18"/>
    </row>
    <row r="42128" spans="1:28" x14ac:dyDescent="0.25">
      <c r="A42128" t="s">
        <v>90095</v>
      </c>
      <c r="B42128" s="2">
        <v>43562</v>
      </c>
      <c r="C42128" s="2">
        <v>43572</v>
      </c>
      <c r="D42128">
        <v>10</v>
      </c>
      <c r="E42128" t="s">
        <v>24784</v>
      </c>
      <c r="F42128" t="s">
        <v>24785</v>
      </c>
      <c r="G42128" t="s">
        <v>24806</v>
      </c>
      <c r="H42128" s="1">
        <v>62</v>
      </c>
      <c r="I42128">
        <v>5</v>
      </c>
      <c r="J42128">
        <v>0.04</v>
      </c>
      <c r="K42128" s="1">
        <v>12.4</v>
      </c>
      <c r="L42128" s="1">
        <v>1.2400000000000002</v>
      </c>
      <c r="M42128" t="s">
        <v>22</v>
      </c>
      <c r="N42128" t="s">
        <v>38492</v>
      </c>
      <c r="O42128" t="s">
        <v>1314</v>
      </c>
      <c r="P42128" t="s">
        <v>48</v>
      </c>
      <c r="Q42128" t="s">
        <v>86</v>
      </c>
      <c r="R42128" t="s">
        <v>86</v>
      </c>
      <c r="S42128" t="s">
        <v>87</v>
      </c>
      <c r="T42128" t="s">
        <v>36</v>
      </c>
      <c r="U42128" s="25">
        <f>Table1[[#This Row],[Sales]]*Table1[[#This Row],[Discount]]</f>
        <v>2.48</v>
      </c>
      <c r="Z42128"/>
      <c r="AB42128" s="18"/>
    </row>
    <row r="42129" spans="1:28" x14ac:dyDescent="0.25">
      <c r="A42129" t="s">
        <v>98753</v>
      </c>
      <c r="B42129" s="2">
        <v>43632</v>
      </c>
      <c r="C42129" s="2">
        <v>43634</v>
      </c>
      <c r="D42129">
        <v>2</v>
      </c>
      <c r="E42129" t="s">
        <v>24784</v>
      </c>
      <c r="F42129" t="s">
        <v>24785</v>
      </c>
      <c r="G42129" t="s">
        <v>24806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45</v>
      </c>
      <c r="N42129" t="s">
        <v>47344</v>
      </c>
      <c r="O42129" t="s">
        <v>2908</v>
      </c>
      <c r="P42129" t="s">
        <v>33</v>
      </c>
      <c r="Q42129" t="s">
        <v>366</v>
      </c>
      <c r="R42129" t="s">
        <v>367</v>
      </c>
      <c r="S42129" t="s">
        <v>368</v>
      </c>
      <c r="T42129" t="s">
        <v>108</v>
      </c>
      <c r="U42129" s="25">
        <f>Table1[[#This Row],[Sales]]*Table1[[#This Row],[Discount]]</f>
        <v>0.62</v>
      </c>
      <c r="Z42129"/>
      <c r="AB42129" s="18"/>
    </row>
    <row r="42130" spans="1:28" x14ac:dyDescent="0.25">
      <c r="A42130" t="s">
        <v>102856</v>
      </c>
      <c r="B42130" s="2">
        <v>43696</v>
      </c>
      <c r="C42130" s="2">
        <v>43706</v>
      </c>
      <c r="D42130">
        <v>10</v>
      </c>
      <c r="E42130" t="s">
        <v>24784</v>
      </c>
      <c r="F42130" t="s">
        <v>24785</v>
      </c>
      <c r="G42130" t="s">
        <v>24804</v>
      </c>
      <c r="H42130" s="1">
        <v>213</v>
      </c>
      <c r="I42130">
        <v>3</v>
      </c>
      <c r="J42130">
        <v>0.05</v>
      </c>
      <c r="K42130" s="1">
        <v>101.05</v>
      </c>
      <c r="L42130" s="1">
        <v>10.105</v>
      </c>
      <c r="M42130" t="s">
        <v>22</v>
      </c>
      <c r="N42130" t="s">
        <v>51517</v>
      </c>
      <c r="O42130" t="s">
        <v>1477</v>
      </c>
      <c r="P42130" t="s">
        <v>25</v>
      </c>
      <c r="Q42130" t="s">
        <v>86</v>
      </c>
      <c r="R42130" t="s">
        <v>86</v>
      </c>
      <c r="S42130" t="s">
        <v>87</v>
      </c>
      <c r="T42130" t="s">
        <v>36</v>
      </c>
      <c r="U42130" s="25">
        <f>Table1[[#This Row],[Sales]]*Table1[[#This Row],[Discount]]</f>
        <v>10.65</v>
      </c>
      <c r="Z42130"/>
      <c r="AB42130" s="18"/>
    </row>
    <row r="42131" spans="1:28" x14ac:dyDescent="0.25">
      <c r="A42131" t="s">
        <v>62390</v>
      </c>
      <c r="B42131" s="2">
        <v>43541</v>
      </c>
      <c r="C42131" s="2">
        <v>43551</v>
      </c>
      <c r="D42131">
        <v>10</v>
      </c>
      <c r="E42131" t="s">
        <v>19</v>
      </c>
      <c r="F42131" t="s">
        <v>20</v>
      </c>
      <c r="G42131" t="s">
        <v>37</v>
      </c>
      <c r="H42131" s="1">
        <v>117</v>
      </c>
      <c r="I42131">
        <v>4</v>
      </c>
      <c r="J42131">
        <v>0.01</v>
      </c>
      <c r="K42131" s="1">
        <v>32.32</v>
      </c>
      <c r="L42131" s="1">
        <v>3.2320000000000002</v>
      </c>
      <c r="M42131" t="s">
        <v>22</v>
      </c>
      <c r="N42131" t="s">
        <v>8623</v>
      </c>
      <c r="O42131" t="s">
        <v>429</v>
      </c>
      <c r="P42131" t="s">
        <v>25</v>
      </c>
      <c r="Q42131" t="s">
        <v>86</v>
      </c>
      <c r="R42131" t="s">
        <v>86</v>
      </c>
      <c r="S42131" t="s">
        <v>87</v>
      </c>
      <c r="T42131" t="s">
        <v>36</v>
      </c>
      <c r="U42131" s="25">
        <f>Table1[[#This Row],[Sales]]*Table1[[#This Row],[Discount]]</f>
        <v>1.17</v>
      </c>
      <c r="Z42131"/>
      <c r="AB42131" s="18"/>
    </row>
    <row r="42132" spans="1:28" x14ac:dyDescent="0.25">
      <c r="A42132" t="s">
        <v>80045</v>
      </c>
      <c r="B42132" s="2">
        <v>43544</v>
      </c>
      <c r="C42132" s="2">
        <v>43553</v>
      </c>
      <c r="D42132">
        <v>9</v>
      </c>
      <c r="E42132" t="s">
        <v>24784</v>
      </c>
      <c r="F42132" t="s">
        <v>24785</v>
      </c>
      <c r="G42132" t="s">
        <v>24786</v>
      </c>
      <c r="H42132" s="1">
        <v>248</v>
      </c>
      <c r="I42132">
        <v>3</v>
      </c>
      <c r="J42132">
        <v>0.04</v>
      </c>
      <c r="K42132" s="1">
        <v>138.24</v>
      </c>
      <c r="L42132" s="1">
        <v>13.824000000000002</v>
      </c>
      <c r="M42132" t="s">
        <v>45</v>
      </c>
      <c r="N42132" t="s">
        <v>27983</v>
      </c>
      <c r="O42132" t="s">
        <v>5313</v>
      </c>
      <c r="P42132" t="s">
        <v>48</v>
      </c>
      <c r="Q42132" t="s">
        <v>86</v>
      </c>
      <c r="R42132" t="s">
        <v>86</v>
      </c>
      <c r="S42132" t="s">
        <v>87</v>
      </c>
      <c r="T42132" t="s">
        <v>36</v>
      </c>
      <c r="U42132" s="25">
        <f>Table1[[#This Row],[Sales]]*Table1[[#This Row],[Discount]]</f>
        <v>9.92</v>
      </c>
      <c r="Z42132"/>
      <c r="AB42132" s="18"/>
    </row>
    <row r="42133" spans="1:28" x14ac:dyDescent="0.25">
      <c r="A42133" t="s">
        <v>92728</v>
      </c>
      <c r="B42133" s="2">
        <v>43469</v>
      </c>
      <c r="C42133" s="2">
        <v>43479</v>
      </c>
      <c r="D42133">
        <v>10</v>
      </c>
      <c r="E42133" t="s">
        <v>24784</v>
      </c>
      <c r="F42133" t="s">
        <v>24785</v>
      </c>
      <c r="G42133" t="s">
        <v>24788</v>
      </c>
      <c r="H42133" s="1">
        <v>196</v>
      </c>
      <c r="I42133">
        <v>4</v>
      </c>
      <c r="J42133">
        <v>0.03</v>
      </c>
      <c r="K42133" s="1">
        <v>92.48</v>
      </c>
      <c r="L42133" s="1">
        <v>9.2480000000000011</v>
      </c>
      <c r="M42133" t="s">
        <v>45</v>
      </c>
      <c r="N42133" t="s">
        <v>41199</v>
      </c>
      <c r="O42133" t="s">
        <v>5313</v>
      </c>
      <c r="P42133" t="s">
        <v>48</v>
      </c>
      <c r="Q42133" t="s">
        <v>86</v>
      </c>
      <c r="R42133" t="s">
        <v>86</v>
      </c>
      <c r="S42133" t="s">
        <v>87</v>
      </c>
      <c r="T42133" t="s">
        <v>36</v>
      </c>
      <c r="U42133" s="25">
        <f>Table1[[#This Row],[Sales]]*Table1[[#This Row],[Discount]]</f>
        <v>5.88</v>
      </c>
      <c r="Z42133"/>
      <c r="AB42133" s="18"/>
    </row>
    <row r="42134" spans="1:28" x14ac:dyDescent="0.25">
      <c r="A42134" t="s">
        <v>98758</v>
      </c>
      <c r="B42134" s="2">
        <v>43651</v>
      </c>
      <c r="C42134" s="2">
        <v>43656</v>
      </c>
      <c r="D42134">
        <v>5</v>
      </c>
      <c r="E42134" t="s">
        <v>24784</v>
      </c>
      <c r="F42134" t="s">
        <v>24785</v>
      </c>
      <c r="G42134" t="s">
        <v>24791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22</v>
      </c>
      <c r="N42134" t="s">
        <v>47349</v>
      </c>
      <c r="O42134" t="s">
        <v>3327</v>
      </c>
      <c r="P42134" t="s">
        <v>25</v>
      </c>
      <c r="Q42134" t="s">
        <v>15062</v>
      </c>
      <c r="R42134" t="s">
        <v>518</v>
      </c>
      <c r="S42134" t="s">
        <v>102</v>
      </c>
      <c r="T42134" t="s">
        <v>36</v>
      </c>
      <c r="U42134" s="25">
        <f>Table1[[#This Row],[Sales]]*Table1[[#This Row],[Discount]]</f>
        <v>4.3600000000000003</v>
      </c>
      <c r="Z42134"/>
      <c r="AB42134" s="18"/>
    </row>
    <row r="42135" spans="1:28" x14ac:dyDescent="0.25">
      <c r="A42135" t="s">
        <v>98759</v>
      </c>
      <c r="B42135" s="2">
        <v>43705</v>
      </c>
      <c r="C42135" s="2">
        <v>43707</v>
      </c>
      <c r="D42135">
        <v>2</v>
      </c>
      <c r="E42135" t="s">
        <v>24784</v>
      </c>
      <c r="F42135" t="s">
        <v>24785</v>
      </c>
      <c r="G42135" t="s">
        <v>24793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22</v>
      </c>
      <c r="N42135" t="s">
        <v>47350</v>
      </c>
      <c r="O42135" t="s">
        <v>2083</v>
      </c>
      <c r="P42135" t="s">
        <v>25</v>
      </c>
      <c r="Q42135" t="s">
        <v>14645</v>
      </c>
      <c r="R42135" t="s">
        <v>202</v>
      </c>
      <c r="S42135" t="s">
        <v>35</v>
      </c>
      <c r="T42135" t="s">
        <v>36</v>
      </c>
      <c r="U42135" s="25">
        <f>Table1[[#This Row],[Sales]]*Table1[[#This Row],[Discount]]</f>
        <v>1.0900000000000001</v>
      </c>
      <c r="Z42135"/>
      <c r="AB42135" s="18"/>
    </row>
    <row r="42136" spans="1:28" x14ac:dyDescent="0.25">
      <c r="A42136" t="s">
        <v>98760</v>
      </c>
      <c r="B42136" s="2">
        <v>43673</v>
      </c>
      <c r="C42136" s="2">
        <v>43678</v>
      </c>
      <c r="D42136">
        <v>5</v>
      </c>
      <c r="E42136" t="s">
        <v>24784</v>
      </c>
      <c r="F42136" t="s">
        <v>24785</v>
      </c>
      <c r="G42136" t="s">
        <v>24795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22</v>
      </c>
      <c r="N42136" t="s">
        <v>47351</v>
      </c>
      <c r="O42136" t="s">
        <v>3774</v>
      </c>
      <c r="P42136" t="s">
        <v>48</v>
      </c>
      <c r="Q42136" t="s">
        <v>410</v>
      </c>
      <c r="R42136" t="s">
        <v>410</v>
      </c>
      <c r="S42136" t="s">
        <v>196</v>
      </c>
      <c r="T42136" t="s">
        <v>36</v>
      </c>
      <c r="U42136" s="25">
        <f>Table1[[#This Row],[Sales]]*Table1[[#This Row],[Discount]]</f>
        <v>4.25</v>
      </c>
      <c r="Z42136"/>
      <c r="AB42136" s="18"/>
    </row>
    <row r="42137" spans="1:28" x14ac:dyDescent="0.25">
      <c r="A42137" t="s">
        <v>77639</v>
      </c>
      <c r="B42137" s="2">
        <v>43787</v>
      </c>
      <c r="C42137" s="2">
        <v>43796</v>
      </c>
      <c r="D42137">
        <v>9</v>
      </c>
      <c r="E42137" t="s">
        <v>24784</v>
      </c>
      <c r="F42137" t="s">
        <v>24785</v>
      </c>
      <c r="G42137" t="s">
        <v>24793</v>
      </c>
      <c r="H42137" s="1">
        <v>109</v>
      </c>
      <c r="I42137">
        <v>4</v>
      </c>
      <c r="J42137">
        <v>0.02</v>
      </c>
      <c r="K42137" s="1">
        <v>20.28</v>
      </c>
      <c r="L42137" s="1">
        <v>2.028</v>
      </c>
      <c r="M42137" t="s">
        <v>45</v>
      </c>
      <c r="N42137" t="s">
        <v>25354</v>
      </c>
      <c r="O42137" t="s">
        <v>2775</v>
      </c>
      <c r="P42137" t="s">
        <v>48</v>
      </c>
      <c r="Q42137" t="s">
        <v>86</v>
      </c>
      <c r="R42137" t="s">
        <v>86</v>
      </c>
      <c r="S42137" t="s">
        <v>87</v>
      </c>
      <c r="T42137" t="s">
        <v>36</v>
      </c>
      <c r="U42137" s="25">
        <f>Table1[[#This Row],[Sales]]*Table1[[#This Row],[Discount]]</f>
        <v>2.1800000000000002</v>
      </c>
      <c r="Z42137"/>
      <c r="AB42137" s="18"/>
    </row>
    <row r="42138" spans="1:28" x14ac:dyDescent="0.25">
      <c r="A42138" t="s">
        <v>98762</v>
      </c>
      <c r="B42138" s="2">
        <v>43651</v>
      </c>
      <c r="C42138" s="2">
        <v>43656</v>
      </c>
      <c r="D42138">
        <v>5</v>
      </c>
      <c r="E42138" t="s">
        <v>24784</v>
      </c>
      <c r="F42138" t="s">
        <v>24785</v>
      </c>
      <c r="G42138" t="s">
        <v>24801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22</v>
      </c>
      <c r="N42138" t="s">
        <v>47353</v>
      </c>
      <c r="O42138" t="s">
        <v>970</v>
      </c>
      <c r="P42138" t="s">
        <v>48</v>
      </c>
      <c r="Q42138" t="s">
        <v>1129</v>
      </c>
      <c r="R42138" t="s">
        <v>789</v>
      </c>
      <c r="S42138" t="s">
        <v>28</v>
      </c>
      <c r="T42138" t="s">
        <v>29</v>
      </c>
      <c r="U42138" s="25">
        <f>Table1[[#This Row],[Sales]]*Table1[[#This Row],[Discount]]</f>
        <v>6.72</v>
      </c>
      <c r="Z42138"/>
      <c r="AB42138" s="18"/>
    </row>
    <row r="42139" spans="1:28" x14ac:dyDescent="0.25">
      <c r="A42139" t="s">
        <v>98763</v>
      </c>
      <c r="B42139" s="2">
        <v>43753</v>
      </c>
      <c r="C42139" s="2">
        <v>43754</v>
      </c>
      <c r="D42139">
        <v>1</v>
      </c>
      <c r="E42139" t="s">
        <v>24784</v>
      </c>
      <c r="F42139" t="s">
        <v>24785</v>
      </c>
      <c r="G42139" t="s">
        <v>24804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22</v>
      </c>
      <c r="N42139" t="s">
        <v>47354</v>
      </c>
      <c r="O42139" t="s">
        <v>5313</v>
      </c>
      <c r="P42139" t="s">
        <v>48</v>
      </c>
      <c r="Q42139" t="s">
        <v>3372</v>
      </c>
      <c r="R42139" t="s">
        <v>3373</v>
      </c>
      <c r="S42139" t="s">
        <v>132</v>
      </c>
      <c r="T42139" t="s">
        <v>51</v>
      </c>
      <c r="U42139" s="25">
        <f>Table1[[#This Row],[Sales]]*Table1[[#This Row],[Discount]]</f>
        <v>6.39</v>
      </c>
      <c r="Z42139"/>
      <c r="AB42139" s="18"/>
    </row>
    <row r="42140" spans="1:28" x14ac:dyDescent="0.25">
      <c r="A42140" t="s">
        <v>98764</v>
      </c>
      <c r="B42140" s="2">
        <v>43769</v>
      </c>
      <c r="C42140" s="2">
        <v>43770</v>
      </c>
      <c r="D42140">
        <v>1</v>
      </c>
      <c r="E42140" t="s">
        <v>24784</v>
      </c>
      <c r="F42140" t="s">
        <v>24785</v>
      </c>
      <c r="G42140" t="s">
        <v>24806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22</v>
      </c>
      <c r="N42140" t="s">
        <v>47355</v>
      </c>
      <c r="O42140" t="s">
        <v>3195</v>
      </c>
      <c r="P42140" t="s">
        <v>33</v>
      </c>
      <c r="Q42140" t="s">
        <v>799</v>
      </c>
      <c r="R42140" t="s">
        <v>800</v>
      </c>
      <c r="S42140" t="s">
        <v>28</v>
      </c>
      <c r="T42140" t="s">
        <v>29</v>
      </c>
      <c r="U42140" s="25">
        <f>Table1[[#This Row],[Sales]]*Table1[[#This Row],[Discount]]</f>
        <v>1.24</v>
      </c>
      <c r="Z42140"/>
      <c r="AB42140" s="18"/>
    </row>
    <row r="42141" spans="1:28" x14ac:dyDescent="0.25">
      <c r="A42141" t="s">
        <v>98765</v>
      </c>
      <c r="B42141" s="2">
        <v>43519</v>
      </c>
      <c r="C42141" s="2">
        <v>43523</v>
      </c>
      <c r="D42141">
        <v>4</v>
      </c>
      <c r="E42141" t="s">
        <v>24784</v>
      </c>
      <c r="F42141" t="s">
        <v>24785</v>
      </c>
      <c r="G42141" t="s">
        <v>24808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45</v>
      </c>
      <c r="N42141" t="s">
        <v>47356</v>
      </c>
      <c r="O42141" t="s">
        <v>1817</v>
      </c>
      <c r="P42141" t="s">
        <v>25</v>
      </c>
      <c r="Q42141" t="s">
        <v>6422</v>
      </c>
      <c r="R42141" t="s">
        <v>2349</v>
      </c>
      <c r="S42141" t="s">
        <v>170</v>
      </c>
      <c r="T42141" t="s">
        <v>171</v>
      </c>
      <c r="U42141" s="25">
        <f>Table1[[#This Row],[Sales]]*Table1[[#This Row],[Discount]]</f>
        <v>4.5600000000000005</v>
      </c>
      <c r="Z42141"/>
      <c r="AB42141" s="18"/>
    </row>
    <row r="42142" spans="1:28" x14ac:dyDescent="0.25">
      <c r="A42142" t="s">
        <v>98766</v>
      </c>
      <c r="B42142" s="2">
        <v>43719</v>
      </c>
      <c r="C42142" s="2">
        <v>43720</v>
      </c>
      <c r="D42142">
        <v>1</v>
      </c>
      <c r="E42142" t="s">
        <v>24784</v>
      </c>
      <c r="F42142" t="s">
        <v>24785</v>
      </c>
      <c r="G42142" t="s">
        <v>24810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22</v>
      </c>
      <c r="N42142" t="s">
        <v>47357</v>
      </c>
      <c r="O42142" t="s">
        <v>2492</v>
      </c>
      <c r="P42142" t="s">
        <v>25</v>
      </c>
      <c r="Q42142" t="s">
        <v>1160</v>
      </c>
      <c r="R42142" t="s">
        <v>27</v>
      </c>
      <c r="S42142" t="s">
        <v>28</v>
      </c>
      <c r="T42142" t="s">
        <v>29</v>
      </c>
      <c r="U42142" s="25">
        <f>Table1[[#This Row],[Sales]]*Table1[[#This Row],[Discount]]</f>
        <v>1.59</v>
      </c>
      <c r="Z42142"/>
      <c r="AB42142" s="18"/>
    </row>
    <row r="42143" spans="1:28" x14ac:dyDescent="0.25">
      <c r="A42143" t="s">
        <v>98767</v>
      </c>
      <c r="B42143" s="2">
        <v>43534</v>
      </c>
      <c r="C42143" s="2">
        <v>43538</v>
      </c>
      <c r="D42143">
        <v>4</v>
      </c>
      <c r="E42143" t="s">
        <v>24784</v>
      </c>
      <c r="F42143" t="s">
        <v>24785</v>
      </c>
      <c r="G42143" t="s">
        <v>24786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22</v>
      </c>
      <c r="N42143" t="s">
        <v>47358</v>
      </c>
      <c r="O42143" t="s">
        <v>2294</v>
      </c>
      <c r="P42143" t="s">
        <v>25</v>
      </c>
      <c r="Q42143" t="s">
        <v>567</v>
      </c>
      <c r="R42143" t="s">
        <v>27</v>
      </c>
      <c r="S42143" t="s">
        <v>28</v>
      </c>
      <c r="T42143" t="s">
        <v>29</v>
      </c>
      <c r="U42143" s="25">
        <f>Table1[[#This Row],[Sales]]*Table1[[#This Row],[Discount]]</f>
        <v>2.48</v>
      </c>
      <c r="Z42143"/>
      <c r="AB42143" s="18"/>
    </row>
    <row r="42144" spans="1:28" x14ac:dyDescent="0.25">
      <c r="A42144" t="s">
        <v>76372</v>
      </c>
      <c r="B42144" s="2">
        <v>43552</v>
      </c>
      <c r="C42144" s="2">
        <v>43561</v>
      </c>
      <c r="D42144">
        <v>9</v>
      </c>
      <c r="E42144" t="s">
        <v>13607</v>
      </c>
      <c r="F42144" t="s">
        <v>13608</v>
      </c>
      <c r="G42144" t="s">
        <v>13611</v>
      </c>
      <c r="H42144" s="1">
        <v>211</v>
      </c>
      <c r="I42144">
        <v>2</v>
      </c>
      <c r="J42144">
        <v>0.02</v>
      </c>
      <c r="K42144" s="1">
        <v>122.56</v>
      </c>
      <c r="L42144" s="1">
        <v>12.256</v>
      </c>
      <c r="M42144" t="s">
        <v>22</v>
      </c>
      <c r="N42144" t="s">
        <v>23983</v>
      </c>
      <c r="O42144" t="s">
        <v>2648</v>
      </c>
      <c r="P42144" t="s">
        <v>25</v>
      </c>
      <c r="Q42144" t="s">
        <v>86</v>
      </c>
      <c r="R42144" t="s">
        <v>86</v>
      </c>
      <c r="S42144" t="s">
        <v>87</v>
      </c>
      <c r="T42144" t="s">
        <v>36</v>
      </c>
      <c r="U42144" s="25">
        <f>Table1[[#This Row],[Sales]]*Table1[[#This Row],[Discount]]</f>
        <v>4.22</v>
      </c>
      <c r="Z42144"/>
      <c r="AB42144" s="18"/>
    </row>
    <row r="42145" spans="1:28" x14ac:dyDescent="0.25">
      <c r="A42145" t="s">
        <v>98769</v>
      </c>
      <c r="B42145" s="2">
        <v>43591</v>
      </c>
      <c r="C42145" s="2">
        <v>43599</v>
      </c>
      <c r="D42145">
        <v>8</v>
      </c>
      <c r="E42145" t="s">
        <v>24784</v>
      </c>
      <c r="F42145" t="s">
        <v>24785</v>
      </c>
      <c r="G42145" t="s">
        <v>24791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45</v>
      </c>
      <c r="N42145" t="s">
        <v>47360</v>
      </c>
      <c r="O42145" t="s">
        <v>114</v>
      </c>
      <c r="P42145" t="s">
        <v>25</v>
      </c>
      <c r="Q42145" t="s">
        <v>4158</v>
      </c>
      <c r="R42145" t="s">
        <v>457</v>
      </c>
      <c r="S42145" t="s">
        <v>68</v>
      </c>
      <c r="T42145" t="s">
        <v>150</v>
      </c>
      <c r="U42145" s="25">
        <f>Table1[[#This Row],[Sales]]*Table1[[#This Row],[Discount]]</f>
        <v>2.1800000000000002</v>
      </c>
      <c r="Z42145"/>
      <c r="AB42145" s="18"/>
    </row>
    <row r="42146" spans="1:28" x14ac:dyDescent="0.25">
      <c r="A42146" t="s">
        <v>98770</v>
      </c>
      <c r="B42146" s="2">
        <v>43619</v>
      </c>
      <c r="C42146" s="2">
        <v>43625</v>
      </c>
      <c r="D42146">
        <v>6</v>
      </c>
      <c r="E42146" t="s">
        <v>24784</v>
      </c>
      <c r="F42146" t="s">
        <v>24785</v>
      </c>
      <c r="G42146" t="s">
        <v>24793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45</v>
      </c>
      <c r="N42146" t="s">
        <v>47361</v>
      </c>
      <c r="O42146" t="s">
        <v>3195</v>
      </c>
      <c r="P42146" t="s">
        <v>33</v>
      </c>
      <c r="Q42146" t="s">
        <v>135</v>
      </c>
      <c r="R42146" t="s">
        <v>136</v>
      </c>
      <c r="S42146" t="s">
        <v>68</v>
      </c>
      <c r="T42146" t="s">
        <v>97</v>
      </c>
      <c r="U42146" s="25">
        <f>Table1[[#This Row],[Sales]]*Table1[[#This Row],[Discount]]</f>
        <v>2.1800000000000002</v>
      </c>
      <c r="Z42146"/>
      <c r="AB42146" s="18"/>
    </row>
    <row r="42147" spans="1:28" x14ac:dyDescent="0.25">
      <c r="A42147" t="s">
        <v>98771</v>
      </c>
      <c r="B42147" s="2">
        <v>43828</v>
      </c>
      <c r="C42147" s="2">
        <v>42374</v>
      </c>
      <c r="D42147">
        <v>7</v>
      </c>
      <c r="E42147" t="s">
        <v>24784</v>
      </c>
      <c r="F42147" t="s">
        <v>24785</v>
      </c>
      <c r="G42147" t="s">
        <v>24795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22</v>
      </c>
      <c r="N42147" t="s">
        <v>47362</v>
      </c>
      <c r="O42147" t="s">
        <v>3522</v>
      </c>
      <c r="P42147" t="s">
        <v>25</v>
      </c>
      <c r="Q42147" t="s">
        <v>119</v>
      </c>
      <c r="R42147" t="s">
        <v>120</v>
      </c>
      <c r="S42147" t="s">
        <v>68</v>
      </c>
      <c r="T42147" t="s">
        <v>121</v>
      </c>
      <c r="U42147" s="25">
        <f>Table1[[#This Row],[Sales]]*Table1[[#This Row],[Discount]]</f>
        <v>0.85</v>
      </c>
      <c r="Z42147"/>
      <c r="AB42147" s="18"/>
    </row>
    <row r="42148" spans="1:28" x14ac:dyDescent="0.25">
      <c r="A42148" t="s">
        <v>82071</v>
      </c>
      <c r="B42148" s="2">
        <v>43678</v>
      </c>
      <c r="C42148" s="2">
        <v>43688</v>
      </c>
      <c r="D42148">
        <v>10</v>
      </c>
      <c r="E42148" t="s">
        <v>24784</v>
      </c>
      <c r="F42148" t="s">
        <v>24785</v>
      </c>
      <c r="G42148" t="s">
        <v>24791</v>
      </c>
      <c r="H42148" s="1">
        <v>218</v>
      </c>
      <c r="I42148">
        <v>3</v>
      </c>
      <c r="J42148">
        <v>0.02</v>
      </c>
      <c r="K42148" s="1">
        <v>124.92</v>
      </c>
      <c r="L42148" s="1">
        <v>12.492000000000001</v>
      </c>
      <c r="M42148" t="s">
        <v>22</v>
      </c>
      <c r="N42148" t="s">
        <v>30166</v>
      </c>
      <c r="O42148" t="s">
        <v>442</v>
      </c>
      <c r="P42148" t="s">
        <v>25</v>
      </c>
      <c r="Q42148" t="s">
        <v>86</v>
      </c>
      <c r="R42148" t="s">
        <v>86</v>
      </c>
      <c r="S42148" t="s">
        <v>87</v>
      </c>
      <c r="T42148" t="s">
        <v>36</v>
      </c>
      <c r="U42148" s="25">
        <f>Table1[[#This Row],[Sales]]*Table1[[#This Row],[Discount]]</f>
        <v>4.3600000000000003</v>
      </c>
      <c r="Z42148"/>
      <c r="AB42148" s="18"/>
    </row>
    <row r="42149" spans="1:28" x14ac:dyDescent="0.25">
      <c r="A42149" t="s">
        <v>98773</v>
      </c>
      <c r="B42149" s="2">
        <v>43685</v>
      </c>
      <c r="C42149" s="2">
        <v>43686</v>
      </c>
      <c r="D42149">
        <v>1</v>
      </c>
      <c r="E42149" t="s">
        <v>24784</v>
      </c>
      <c r="F42149" t="s">
        <v>24785</v>
      </c>
      <c r="G42149" t="s">
        <v>24801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45</v>
      </c>
      <c r="N42149" t="s">
        <v>47364</v>
      </c>
      <c r="O42149" t="s">
        <v>1536</v>
      </c>
      <c r="P42149" t="s">
        <v>48</v>
      </c>
      <c r="Q42149" t="s">
        <v>46798</v>
      </c>
      <c r="R42149" t="s">
        <v>27162</v>
      </c>
      <c r="S42149" t="s">
        <v>61</v>
      </c>
      <c r="T42149" t="s">
        <v>62</v>
      </c>
      <c r="U42149" s="25">
        <f>Table1[[#This Row],[Sales]]*Table1[[#This Row],[Discount]]</f>
        <v>6.72</v>
      </c>
      <c r="Z42149"/>
      <c r="AB42149" s="18"/>
    </row>
    <row r="42150" spans="1:28" x14ac:dyDescent="0.25">
      <c r="A42150" t="s">
        <v>98774</v>
      </c>
      <c r="B42150" s="2">
        <v>43784</v>
      </c>
      <c r="C42150" s="2">
        <v>43786</v>
      </c>
      <c r="D42150">
        <v>2</v>
      </c>
      <c r="E42150" t="s">
        <v>24784</v>
      </c>
      <c r="F42150" t="s">
        <v>24785</v>
      </c>
      <c r="G42150" t="s">
        <v>24804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22</v>
      </c>
      <c r="N42150" t="s">
        <v>47365</v>
      </c>
      <c r="O42150" t="s">
        <v>9968</v>
      </c>
      <c r="P42150" t="s">
        <v>48</v>
      </c>
      <c r="Q42150" t="s">
        <v>11409</v>
      </c>
      <c r="R42150" t="s">
        <v>1974</v>
      </c>
      <c r="S42150" t="s">
        <v>158</v>
      </c>
      <c r="T42150" t="s">
        <v>62</v>
      </c>
      <c r="U42150" s="25">
        <f>Table1[[#This Row],[Sales]]*Table1[[#This Row],[Discount]]</f>
        <v>6.39</v>
      </c>
      <c r="Z42150"/>
      <c r="AB42150" s="18"/>
    </row>
    <row r="42151" spans="1:28" x14ac:dyDescent="0.25">
      <c r="A42151" t="s">
        <v>85162</v>
      </c>
      <c r="B42151" s="2">
        <v>43508</v>
      </c>
      <c r="C42151" s="2">
        <v>43517</v>
      </c>
      <c r="D42151">
        <v>9</v>
      </c>
      <c r="E42151" t="s">
        <v>24784</v>
      </c>
      <c r="F42151" t="s">
        <v>24785</v>
      </c>
      <c r="G42151" t="s">
        <v>24791</v>
      </c>
      <c r="H42151" s="1">
        <v>218</v>
      </c>
      <c r="I42151">
        <v>3</v>
      </c>
      <c r="J42151">
        <v>0.03</v>
      </c>
      <c r="K42151" s="1">
        <v>118.38</v>
      </c>
      <c r="L42151" s="1">
        <v>11.838000000000001</v>
      </c>
      <c r="M42151" t="s">
        <v>22</v>
      </c>
      <c r="N42151" t="s">
        <v>33400</v>
      </c>
      <c r="O42151" t="s">
        <v>3676</v>
      </c>
      <c r="P42151" t="s">
        <v>48</v>
      </c>
      <c r="Q42151" t="s">
        <v>86</v>
      </c>
      <c r="R42151" t="s">
        <v>86</v>
      </c>
      <c r="S42151" t="s">
        <v>87</v>
      </c>
      <c r="T42151" t="s">
        <v>36</v>
      </c>
      <c r="U42151" s="25">
        <f>Table1[[#This Row],[Sales]]*Table1[[#This Row],[Discount]]</f>
        <v>6.54</v>
      </c>
      <c r="Z42151"/>
      <c r="AB42151" s="18"/>
    </row>
    <row r="42152" spans="1:28" x14ac:dyDescent="0.25">
      <c r="A42152" t="s">
        <v>98776</v>
      </c>
      <c r="B42152" s="2">
        <v>43485</v>
      </c>
      <c r="C42152" s="2">
        <v>43489</v>
      </c>
      <c r="D42152">
        <v>4</v>
      </c>
      <c r="E42152" t="s">
        <v>24784</v>
      </c>
      <c r="F42152" t="s">
        <v>24785</v>
      </c>
      <c r="G42152" t="s">
        <v>24808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45</v>
      </c>
      <c r="N42152" t="s">
        <v>47367</v>
      </c>
      <c r="O42152" t="s">
        <v>2282</v>
      </c>
      <c r="P42152" t="s">
        <v>48</v>
      </c>
      <c r="Q42152" t="s">
        <v>15037</v>
      </c>
      <c r="R42152" t="s">
        <v>260</v>
      </c>
      <c r="S42152" t="s">
        <v>261</v>
      </c>
      <c r="T42152" t="s">
        <v>150</v>
      </c>
      <c r="U42152" s="25">
        <f>Table1[[#This Row],[Sales]]*Table1[[#This Row],[Discount]]</f>
        <v>4.5600000000000005</v>
      </c>
      <c r="Z42152"/>
      <c r="AB42152" s="18"/>
    </row>
    <row r="42153" spans="1:28" x14ac:dyDescent="0.25">
      <c r="A42153" t="s">
        <v>90279</v>
      </c>
      <c r="B42153" s="2">
        <v>43524</v>
      </c>
      <c r="C42153" s="2">
        <v>43533</v>
      </c>
      <c r="D42153">
        <v>9</v>
      </c>
      <c r="E42153" t="s">
        <v>24784</v>
      </c>
      <c r="F42153" t="s">
        <v>24785</v>
      </c>
      <c r="G42153" t="s">
        <v>24799</v>
      </c>
      <c r="H42153" s="1">
        <v>122</v>
      </c>
      <c r="I42153">
        <v>3</v>
      </c>
      <c r="J42153">
        <v>0.05</v>
      </c>
      <c r="K42153" s="1">
        <v>23.7</v>
      </c>
      <c r="L42153" s="1">
        <v>2.37</v>
      </c>
      <c r="M42153" t="s">
        <v>22</v>
      </c>
      <c r="N42153" t="s">
        <v>38682</v>
      </c>
      <c r="O42153" t="s">
        <v>3676</v>
      </c>
      <c r="P42153" t="s">
        <v>48</v>
      </c>
      <c r="Q42153" t="s">
        <v>86</v>
      </c>
      <c r="R42153" t="s">
        <v>86</v>
      </c>
      <c r="S42153" t="s">
        <v>87</v>
      </c>
      <c r="T42153" t="s">
        <v>36</v>
      </c>
      <c r="U42153" s="25">
        <f>Table1[[#This Row],[Sales]]*Table1[[#This Row],[Discount]]</f>
        <v>6.1000000000000005</v>
      </c>
      <c r="Z42153"/>
      <c r="AB42153" s="18"/>
    </row>
    <row r="42154" spans="1:28" x14ac:dyDescent="0.25">
      <c r="A42154" t="s">
        <v>98119</v>
      </c>
      <c r="B42154" s="2">
        <v>43500</v>
      </c>
      <c r="C42154" s="2">
        <v>43509</v>
      </c>
      <c r="D42154">
        <v>9</v>
      </c>
      <c r="E42154" t="s">
        <v>24784</v>
      </c>
      <c r="F42154" t="s">
        <v>24785</v>
      </c>
      <c r="G42154" t="s">
        <v>24788</v>
      </c>
      <c r="H42154" s="1">
        <v>196</v>
      </c>
      <c r="I42154">
        <v>2</v>
      </c>
      <c r="J42154">
        <v>0.03</v>
      </c>
      <c r="K42154" s="1">
        <v>104.24</v>
      </c>
      <c r="L42154" s="1">
        <v>10.423999999999999</v>
      </c>
      <c r="M42154" t="s">
        <v>22</v>
      </c>
      <c r="N42154" t="s">
        <v>46700</v>
      </c>
      <c r="O42154" t="s">
        <v>7233</v>
      </c>
      <c r="P42154" t="s">
        <v>48</v>
      </c>
      <c r="Q42154" t="s">
        <v>86</v>
      </c>
      <c r="R42154" t="s">
        <v>86</v>
      </c>
      <c r="S42154" t="s">
        <v>87</v>
      </c>
      <c r="T42154" t="s">
        <v>36</v>
      </c>
      <c r="U42154" s="25">
        <f>Table1[[#This Row],[Sales]]*Table1[[#This Row],[Discount]]</f>
        <v>5.88</v>
      </c>
      <c r="Z42154"/>
      <c r="AB42154" s="18"/>
    </row>
    <row r="42155" spans="1:28" x14ac:dyDescent="0.25">
      <c r="A42155" t="s">
        <v>98779</v>
      </c>
      <c r="B42155" s="2">
        <v>43473</v>
      </c>
      <c r="C42155" s="2">
        <v>43477</v>
      </c>
      <c r="D42155">
        <v>4</v>
      </c>
      <c r="E42155" t="s">
        <v>24784</v>
      </c>
      <c r="F42155" t="s">
        <v>24785</v>
      </c>
      <c r="G42155" t="s">
        <v>24788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22</v>
      </c>
      <c r="N42155" t="s">
        <v>47370</v>
      </c>
      <c r="O42155" t="s">
        <v>114</v>
      </c>
      <c r="P42155" t="s">
        <v>25</v>
      </c>
      <c r="Q42155" t="s">
        <v>1487</v>
      </c>
      <c r="R42155" t="s">
        <v>1487</v>
      </c>
      <c r="S42155" t="s">
        <v>683</v>
      </c>
      <c r="T42155" t="s">
        <v>629</v>
      </c>
      <c r="U42155" s="25">
        <f>Table1[[#This Row],[Sales]]*Table1[[#This Row],[Discount]]</f>
        <v>5.88</v>
      </c>
      <c r="Z42155"/>
      <c r="AB42155" s="18"/>
    </row>
    <row r="42156" spans="1:28" x14ac:dyDescent="0.25">
      <c r="A42156" t="s">
        <v>98780</v>
      </c>
      <c r="B42156" s="2">
        <v>43827</v>
      </c>
      <c r="C42156" s="2">
        <v>42371</v>
      </c>
      <c r="D42156">
        <v>5</v>
      </c>
      <c r="E42156" t="s">
        <v>24784</v>
      </c>
      <c r="F42156" t="s">
        <v>24785</v>
      </c>
      <c r="G42156" t="s">
        <v>24791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22</v>
      </c>
      <c r="N42156" t="s">
        <v>47371</v>
      </c>
      <c r="O42156" t="s">
        <v>1932</v>
      </c>
      <c r="P42156" t="s">
        <v>48</v>
      </c>
      <c r="Q42156" t="s">
        <v>4947</v>
      </c>
      <c r="R42156" t="s">
        <v>4948</v>
      </c>
      <c r="S42156" t="s">
        <v>81</v>
      </c>
      <c r="T42156" t="s">
        <v>82</v>
      </c>
      <c r="U42156" s="25">
        <f>Table1[[#This Row],[Sales]]*Table1[[#This Row],[Discount]]</f>
        <v>8.7200000000000006</v>
      </c>
      <c r="Z42156"/>
      <c r="AB42156" s="18"/>
    </row>
    <row r="42157" spans="1:28" x14ac:dyDescent="0.25">
      <c r="A42157" t="s">
        <v>98781</v>
      </c>
      <c r="B42157" s="2">
        <v>43815</v>
      </c>
      <c r="C42157" s="2">
        <v>43821</v>
      </c>
      <c r="D42157">
        <v>6</v>
      </c>
      <c r="E42157" t="s">
        <v>24784</v>
      </c>
      <c r="F42157" t="s">
        <v>24785</v>
      </c>
      <c r="G42157" t="s">
        <v>24793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45</v>
      </c>
      <c r="N42157" t="s">
        <v>47372</v>
      </c>
      <c r="O42157" t="s">
        <v>8208</v>
      </c>
      <c r="P42157" t="s">
        <v>33</v>
      </c>
      <c r="Q42157" t="s">
        <v>9646</v>
      </c>
      <c r="R42157" t="s">
        <v>3993</v>
      </c>
      <c r="S42157" t="s">
        <v>3994</v>
      </c>
      <c r="T42157" t="s">
        <v>629</v>
      </c>
      <c r="U42157" s="25">
        <f>Table1[[#This Row],[Sales]]*Table1[[#This Row],[Discount]]</f>
        <v>4.3600000000000003</v>
      </c>
      <c r="Z42157"/>
      <c r="AB42157" s="18"/>
    </row>
    <row r="42158" spans="1:28" x14ac:dyDescent="0.25">
      <c r="A42158" t="s">
        <v>78722</v>
      </c>
      <c r="B42158" s="2">
        <v>43818</v>
      </c>
      <c r="C42158" s="2">
        <v>43827</v>
      </c>
      <c r="D42158">
        <v>9</v>
      </c>
      <c r="E42158" t="s">
        <v>24784</v>
      </c>
      <c r="F42158" t="s">
        <v>24785</v>
      </c>
      <c r="G42158" t="s">
        <v>24806</v>
      </c>
      <c r="H42158" s="1">
        <v>62</v>
      </c>
      <c r="I42158">
        <v>3</v>
      </c>
      <c r="J42158">
        <v>0.05</v>
      </c>
      <c r="K42158" s="1">
        <v>20.666666666666668</v>
      </c>
      <c r="L42158" s="1">
        <v>2.0666666666666669</v>
      </c>
      <c r="M42158" t="s">
        <v>22</v>
      </c>
      <c r="N42158" t="s">
        <v>26555</v>
      </c>
      <c r="O42158" t="s">
        <v>2384</v>
      </c>
      <c r="P42158" t="s">
        <v>48</v>
      </c>
      <c r="Q42158" t="s">
        <v>19176</v>
      </c>
      <c r="R42158" t="s">
        <v>2272</v>
      </c>
      <c r="S42158" t="s">
        <v>149</v>
      </c>
      <c r="T42158" t="s">
        <v>150</v>
      </c>
      <c r="U42158" s="25">
        <f>Table1[[#This Row],[Sales]]*Table1[[#This Row],[Discount]]</f>
        <v>3.1</v>
      </c>
      <c r="Z42158"/>
      <c r="AB42158" s="18"/>
    </row>
    <row r="42159" spans="1:28" x14ac:dyDescent="0.25">
      <c r="A42159" t="s">
        <v>81234</v>
      </c>
      <c r="B42159" s="2">
        <v>43719</v>
      </c>
      <c r="C42159" s="2">
        <v>43728</v>
      </c>
      <c r="D42159">
        <v>9</v>
      </c>
      <c r="E42159" t="s">
        <v>24784</v>
      </c>
      <c r="F42159" t="s">
        <v>24785</v>
      </c>
      <c r="G42159" t="s">
        <v>24788</v>
      </c>
      <c r="H42159" s="1">
        <v>196</v>
      </c>
      <c r="I42159">
        <v>2</v>
      </c>
      <c r="J42159">
        <v>0.05</v>
      </c>
      <c r="K42159" s="1">
        <v>96.4</v>
      </c>
      <c r="L42159" s="1">
        <v>9.64</v>
      </c>
      <c r="M42159" t="s">
        <v>22</v>
      </c>
      <c r="N42159" t="s">
        <v>29277</v>
      </c>
      <c r="O42159" t="s">
        <v>1596</v>
      </c>
      <c r="P42159" t="s">
        <v>48</v>
      </c>
      <c r="Q42159" t="s">
        <v>19176</v>
      </c>
      <c r="R42159" t="s">
        <v>2272</v>
      </c>
      <c r="S42159" t="s">
        <v>149</v>
      </c>
      <c r="T42159" t="s">
        <v>150</v>
      </c>
      <c r="U42159" s="25">
        <f>Table1[[#This Row],[Sales]]*Table1[[#This Row],[Discount]]</f>
        <v>9.8000000000000007</v>
      </c>
      <c r="Z42159"/>
      <c r="AB42159" s="18"/>
    </row>
    <row r="42160" spans="1:28" x14ac:dyDescent="0.25">
      <c r="A42160" t="s">
        <v>82183</v>
      </c>
      <c r="B42160" s="2">
        <v>43477</v>
      </c>
      <c r="C42160" s="2">
        <v>43486</v>
      </c>
      <c r="D42160">
        <v>9</v>
      </c>
      <c r="E42160" t="s">
        <v>24784</v>
      </c>
      <c r="F42160" t="s">
        <v>24785</v>
      </c>
      <c r="G42160" t="s">
        <v>24795</v>
      </c>
      <c r="H42160" s="1">
        <v>85</v>
      </c>
      <c r="I42160">
        <v>1</v>
      </c>
      <c r="J42160">
        <v>0.03</v>
      </c>
      <c r="K42160" s="1">
        <v>2.4500000000000002</v>
      </c>
      <c r="L42160" s="1">
        <v>0.24500000000000002</v>
      </c>
      <c r="M42160" t="s">
        <v>22</v>
      </c>
      <c r="N42160" t="s">
        <v>30288</v>
      </c>
      <c r="O42160" t="s">
        <v>1596</v>
      </c>
      <c r="P42160" t="s">
        <v>48</v>
      </c>
      <c r="Q42160" t="s">
        <v>19176</v>
      </c>
      <c r="R42160" t="s">
        <v>2272</v>
      </c>
      <c r="S42160" t="s">
        <v>149</v>
      </c>
      <c r="T42160" t="s">
        <v>150</v>
      </c>
      <c r="U42160" s="25">
        <f>Table1[[#This Row],[Sales]]*Table1[[#This Row],[Discount]]</f>
        <v>2.5499999999999998</v>
      </c>
      <c r="Z42160"/>
      <c r="AB42160" s="18"/>
    </row>
    <row r="42161" spans="1:28" x14ac:dyDescent="0.25">
      <c r="A42161" t="s">
        <v>98785</v>
      </c>
      <c r="B42161" s="2">
        <v>43764</v>
      </c>
      <c r="C42161" s="2">
        <v>43772</v>
      </c>
      <c r="D42161">
        <v>8</v>
      </c>
      <c r="E42161" t="s">
        <v>24784</v>
      </c>
      <c r="F42161" t="s">
        <v>24785</v>
      </c>
      <c r="G42161" t="s">
        <v>24804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22</v>
      </c>
      <c r="N42161" t="s">
        <v>47376</v>
      </c>
      <c r="O42161" t="s">
        <v>2154</v>
      </c>
      <c r="P42161" t="s">
        <v>25</v>
      </c>
      <c r="Q42161" t="s">
        <v>2686</v>
      </c>
      <c r="R42161" t="s">
        <v>316</v>
      </c>
      <c r="S42161" t="s">
        <v>317</v>
      </c>
      <c r="T42161" t="s">
        <v>82</v>
      </c>
      <c r="U42161" s="25">
        <f>Table1[[#This Row],[Sales]]*Table1[[#This Row],[Discount]]</f>
        <v>8.52</v>
      </c>
      <c r="Z42161"/>
      <c r="AB42161" s="18"/>
    </row>
    <row r="42162" spans="1:28" x14ac:dyDescent="0.25">
      <c r="A42162" t="s">
        <v>98786</v>
      </c>
      <c r="B42162" s="2">
        <v>43484</v>
      </c>
      <c r="C42162" s="2">
        <v>43492</v>
      </c>
      <c r="D42162">
        <v>8</v>
      </c>
      <c r="E42162" t="s">
        <v>24784</v>
      </c>
      <c r="F42162" t="s">
        <v>24785</v>
      </c>
      <c r="G42162" t="s">
        <v>24806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22</v>
      </c>
      <c r="N42162" t="s">
        <v>47377</v>
      </c>
      <c r="O42162" t="s">
        <v>4053</v>
      </c>
      <c r="P42162" t="s">
        <v>25</v>
      </c>
      <c r="Q42162" t="s">
        <v>830</v>
      </c>
      <c r="R42162" t="s">
        <v>320</v>
      </c>
      <c r="S42162" t="s">
        <v>102</v>
      </c>
      <c r="T42162" t="s">
        <v>36</v>
      </c>
      <c r="U42162" s="25">
        <f>Table1[[#This Row],[Sales]]*Table1[[#This Row],[Discount]]</f>
        <v>3.1</v>
      </c>
      <c r="Z42162"/>
      <c r="AB42162" s="18"/>
    </row>
    <row r="42163" spans="1:28" x14ac:dyDescent="0.25">
      <c r="A42163" t="s">
        <v>98787</v>
      </c>
      <c r="B42163" s="2">
        <v>43635</v>
      </c>
      <c r="C42163" s="2">
        <v>43642</v>
      </c>
      <c r="D42163">
        <v>7</v>
      </c>
      <c r="E42163" t="s">
        <v>24784</v>
      </c>
      <c r="F42163" t="s">
        <v>24785</v>
      </c>
      <c r="G42163" t="s">
        <v>24808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22</v>
      </c>
      <c r="N42163" t="s">
        <v>47378</v>
      </c>
      <c r="O42163" t="s">
        <v>1732</v>
      </c>
      <c r="P42163" t="s">
        <v>25</v>
      </c>
      <c r="Q42163" t="s">
        <v>1420</v>
      </c>
      <c r="R42163" t="s">
        <v>525</v>
      </c>
      <c r="S42163" t="s">
        <v>102</v>
      </c>
      <c r="T42163" t="s">
        <v>36</v>
      </c>
      <c r="U42163" s="25">
        <f>Table1[[#This Row],[Sales]]*Table1[[#This Row],[Discount]]</f>
        <v>4.5600000000000005</v>
      </c>
      <c r="Z42163"/>
      <c r="AB42163" s="18"/>
    </row>
    <row r="42164" spans="1:28" x14ac:dyDescent="0.25">
      <c r="A42164" t="s">
        <v>98788</v>
      </c>
      <c r="B42164" s="2">
        <v>43633</v>
      </c>
      <c r="C42164" s="2">
        <v>43635</v>
      </c>
      <c r="D42164">
        <v>2</v>
      </c>
      <c r="E42164" t="s">
        <v>24784</v>
      </c>
      <c r="F42164" t="s">
        <v>24785</v>
      </c>
      <c r="G42164" t="s">
        <v>24810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22</v>
      </c>
      <c r="N42164" t="s">
        <v>47379</v>
      </c>
      <c r="O42164" t="s">
        <v>4272</v>
      </c>
      <c r="P42164" t="s">
        <v>25</v>
      </c>
      <c r="Q42164" t="s">
        <v>788</v>
      </c>
      <c r="R42164" t="s">
        <v>789</v>
      </c>
      <c r="S42164" t="s">
        <v>28</v>
      </c>
      <c r="T42164" t="s">
        <v>29</v>
      </c>
      <c r="U42164" s="25">
        <f>Table1[[#This Row],[Sales]]*Table1[[#This Row],[Discount]]</f>
        <v>7.95</v>
      </c>
      <c r="Z42164"/>
      <c r="AB42164" s="18"/>
    </row>
    <row r="42165" spans="1:28" x14ac:dyDescent="0.25">
      <c r="A42165" t="s">
        <v>86201</v>
      </c>
      <c r="B42165" s="2">
        <v>43703</v>
      </c>
      <c r="C42165" s="2">
        <v>43713</v>
      </c>
      <c r="D42165">
        <v>10</v>
      </c>
      <c r="E42165" t="s">
        <v>24784</v>
      </c>
      <c r="F42165" t="s">
        <v>24785</v>
      </c>
      <c r="G42165" t="s">
        <v>24804</v>
      </c>
      <c r="H42165" s="1">
        <v>213</v>
      </c>
      <c r="I42165">
        <v>2</v>
      </c>
      <c r="J42165">
        <v>0.02</v>
      </c>
      <c r="K42165" s="1">
        <v>124.48</v>
      </c>
      <c r="L42165" s="1">
        <v>12.448</v>
      </c>
      <c r="M42165" t="s">
        <v>22</v>
      </c>
      <c r="N42165" t="s">
        <v>34487</v>
      </c>
      <c r="O42165" t="s">
        <v>1377</v>
      </c>
      <c r="P42165" t="s">
        <v>25</v>
      </c>
      <c r="Q42165" t="s">
        <v>9379</v>
      </c>
      <c r="R42165" t="s">
        <v>3766</v>
      </c>
      <c r="S42165" t="s">
        <v>126</v>
      </c>
      <c r="T42165" t="s">
        <v>62</v>
      </c>
      <c r="U42165" s="25">
        <f>Table1[[#This Row],[Sales]]*Table1[[#This Row],[Discount]]</f>
        <v>4.26</v>
      </c>
      <c r="Z42165"/>
      <c r="AB42165" s="18"/>
    </row>
    <row r="42166" spans="1:28" x14ac:dyDescent="0.25">
      <c r="A42166" t="s">
        <v>98790</v>
      </c>
      <c r="B42166" s="2">
        <v>43478</v>
      </c>
      <c r="C42166" s="2">
        <v>43486</v>
      </c>
      <c r="D42166">
        <v>8</v>
      </c>
      <c r="E42166" t="s">
        <v>24784</v>
      </c>
      <c r="F42166" t="s">
        <v>24785</v>
      </c>
      <c r="G42166" t="s">
        <v>24788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22</v>
      </c>
      <c r="N42166" t="s">
        <v>47381</v>
      </c>
      <c r="O42166" t="s">
        <v>40</v>
      </c>
      <c r="P42166" t="s">
        <v>25</v>
      </c>
      <c r="Q42166" t="s">
        <v>2529</v>
      </c>
      <c r="R42166" t="s">
        <v>1751</v>
      </c>
      <c r="S42166" t="s">
        <v>43</v>
      </c>
      <c r="T42166" t="s">
        <v>29</v>
      </c>
      <c r="U42166" s="25">
        <f>Table1[[#This Row],[Sales]]*Table1[[#This Row],[Discount]]</f>
        <v>5.88</v>
      </c>
      <c r="Z42166"/>
      <c r="AB42166" s="18"/>
    </row>
    <row r="42167" spans="1:28" x14ac:dyDescent="0.25">
      <c r="A42167" t="s">
        <v>98791</v>
      </c>
      <c r="B42167" s="2">
        <v>43712</v>
      </c>
      <c r="C42167" s="2">
        <v>43715</v>
      </c>
      <c r="D42167">
        <v>3</v>
      </c>
      <c r="E42167" t="s">
        <v>24784</v>
      </c>
      <c r="F42167" t="s">
        <v>24785</v>
      </c>
      <c r="G42167" t="s">
        <v>24791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22</v>
      </c>
      <c r="N42167" t="s">
        <v>47382</v>
      </c>
      <c r="O42167" t="s">
        <v>508</v>
      </c>
      <c r="P42167" t="s">
        <v>25</v>
      </c>
      <c r="Q42167" t="s">
        <v>39987</v>
      </c>
      <c r="R42167" t="s">
        <v>4685</v>
      </c>
      <c r="S42167" t="s">
        <v>68</v>
      </c>
      <c r="T42167" t="s">
        <v>36</v>
      </c>
      <c r="U42167" s="25">
        <f>Table1[[#This Row],[Sales]]*Table1[[#This Row],[Discount]]</f>
        <v>8.7200000000000006</v>
      </c>
      <c r="Z42167"/>
      <c r="AB42167" s="18"/>
    </row>
    <row r="42168" spans="1:28" x14ac:dyDescent="0.25">
      <c r="A42168" t="s">
        <v>98792</v>
      </c>
      <c r="B42168" s="2">
        <v>43729</v>
      </c>
      <c r="C42168" s="2">
        <v>43735</v>
      </c>
      <c r="D42168">
        <v>6</v>
      </c>
      <c r="E42168" t="s">
        <v>24784</v>
      </c>
      <c r="F42168" t="s">
        <v>24785</v>
      </c>
      <c r="G42168" t="s">
        <v>24793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45</v>
      </c>
      <c r="N42168" t="s">
        <v>47383</v>
      </c>
      <c r="O42168" t="s">
        <v>268</v>
      </c>
      <c r="P42168" t="s">
        <v>33</v>
      </c>
      <c r="Q42168" t="s">
        <v>431</v>
      </c>
      <c r="R42168" t="s">
        <v>96</v>
      </c>
      <c r="S42168" t="s">
        <v>68</v>
      </c>
      <c r="T42168" t="s">
        <v>97</v>
      </c>
      <c r="U42168" s="25">
        <f>Table1[[#This Row],[Sales]]*Table1[[#This Row],[Discount]]</f>
        <v>2.1800000000000002</v>
      </c>
      <c r="Z42168"/>
      <c r="AB42168" s="18"/>
    </row>
    <row r="42169" spans="1:28" x14ac:dyDescent="0.25">
      <c r="A42169" t="s">
        <v>98793</v>
      </c>
      <c r="B42169" s="2">
        <v>43659</v>
      </c>
      <c r="C42169" s="2">
        <v>43663</v>
      </c>
      <c r="D42169">
        <v>4</v>
      </c>
      <c r="E42169" t="s">
        <v>24784</v>
      </c>
      <c r="F42169" t="s">
        <v>24785</v>
      </c>
      <c r="G42169" t="s">
        <v>24795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45</v>
      </c>
      <c r="N42169" t="s">
        <v>47384</v>
      </c>
      <c r="O42169" t="s">
        <v>955</v>
      </c>
      <c r="P42169" t="s">
        <v>48</v>
      </c>
      <c r="Q42169" t="s">
        <v>431</v>
      </c>
      <c r="R42169" t="s">
        <v>96</v>
      </c>
      <c r="S42169" t="s">
        <v>68</v>
      </c>
      <c r="T42169" t="s">
        <v>97</v>
      </c>
      <c r="U42169" s="25">
        <f>Table1[[#This Row],[Sales]]*Table1[[#This Row],[Discount]]</f>
        <v>0.85</v>
      </c>
      <c r="Z42169"/>
      <c r="AB42169" s="18"/>
    </row>
    <row r="42170" spans="1:28" x14ac:dyDescent="0.25">
      <c r="A42170" t="s">
        <v>98794</v>
      </c>
      <c r="B42170" s="2">
        <v>43636</v>
      </c>
      <c r="C42170" s="2">
        <v>43641</v>
      </c>
      <c r="D42170">
        <v>5</v>
      </c>
      <c r="E42170" t="s">
        <v>24784</v>
      </c>
      <c r="F42170" t="s">
        <v>24785</v>
      </c>
      <c r="G42170" t="s">
        <v>24799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22</v>
      </c>
      <c r="N42170" t="s">
        <v>47385</v>
      </c>
      <c r="O42170" t="s">
        <v>550</v>
      </c>
      <c r="P42170" t="s">
        <v>25</v>
      </c>
      <c r="Q42170" t="s">
        <v>722</v>
      </c>
      <c r="R42170" t="s">
        <v>640</v>
      </c>
      <c r="S42170" t="s">
        <v>68</v>
      </c>
      <c r="T42170" t="s">
        <v>121</v>
      </c>
      <c r="U42170" s="25">
        <f>Table1[[#This Row],[Sales]]*Table1[[#This Row],[Discount]]</f>
        <v>3.6599999999999997</v>
      </c>
      <c r="Z42170"/>
      <c r="AB42170" s="18"/>
    </row>
    <row r="42171" spans="1:28" x14ac:dyDescent="0.25">
      <c r="A42171" t="s">
        <v>98795</v>
      </c>
      <c r="B42171" s="2">
        <v>43494</v>
      </c>
      <c r="C42171" s="2">
        <v>43501</v>
      </c>
      <c r="D42171">
        <v>7</v>
      </c>
      <c r="E42171" t="s">
        <v>24784</v>
      </c>
      <c r="F42171" t="s">
        <v>24785</v>
      </c>
      <c r="G42171" t="s">
        <v>24801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22</v>
      </c>
      <c r="N42171" t="s">
        <v>47386</v>
      </c>
      <c r="O42171" t="s">
        <v>110</v>
      </c>
      <c r="P42171" t="s">
        <v>25</v>
      </c>
      <c r="Q42171" t="s">
        <v>1336</v>
      </c>
      <c r="R42171" t="s">
        <v>96</v>
      </c>
      <c r="S42171" t="s">
        <v>68</v>
      </c>
      <c r="T42171" t="s">
        <v>97</v>
      </c>
      <c r="U42171" s="25">
        <f>Table1[[#This Row],[Sales]]*Table1[[#This Row],[Discount]]</f>
        <v>4.4800000000000004</v>
      </c>
      <c r="Z42171"/>
      <c r="AB42171" s="18"/>
    </row>
    <row r="42172" spans="1:28" x14ac:dyDescent="0.25">
      <c r="A42172" t="s">
        <v>62589</v>
      </c>
      <c r="B42172" s="2">
        <v>43694</v>
      </c>
      <c r="C42172" s="2">
        <v>43703</v>
      </c>
      <c r="D42172">
        <v>9</v>
      </c>
      <c r="E42172" t="s">
        <v>19</v>
      </c>
      <c r="F42172" t="s">
        <v>20</v>
      </c>
      <c r="G42172" t="s">
        <v>44</v>
      </c>
      <c r="H42172" s="1">
        <v>118</v>
      </c>
      <c r="I42172">
        <v>3</v>
      </c>
      <c r="J42172">
        <v>0.03</v>
      </c>
      <c r="K42172" s="1">
        <v>27.38</v>
      </c>
      <c r="L42172" s="1">
        <v>2.738</v>
      </c>
      <c r="M42172" t="s">
        <v>22</v>
      </c>
      <c r="N42172" t="s">
        <v>8849</v>
      </c>
      <c r="O42172" t="s">
        <v>1123</v>
      </c>
      <c r="P42172" t="s">
        <v>25</v>
      </c>
      <c r="Q42172" t="s">
        <v>3049</v>
      </c>
      <c r="R42172" t="s">
        <v>3049</v>
      </c>
      <c r="S42172" t="s">
        <v>628</v>
      </c>
      <c r="T42172" t="s">
        <v>629</v>
      </c>
      <c r="U42172" s="25">
        <f>Table1[[#This Row],[Sales]]*Table1[[#This Row],[Discount]]</f>
        <v>3.54</v>
      </c>
      <c r="Z42172"/>
      <c r="AB42172" s="18"/>
    </row>
    <row r="42173" spans="1:28" x14ac:dyDescent="0.25">
      <c r="A42173" t="s">
        <v>89227</v>
      </c>
      <c r="B42173" s="2">
        <v>43559</v>
      </c>
      <c r="C42173" s="2">
        <v>43569</v>
      </c>
      <c r="D42173">
        <v>10</v>
      </c>
      <c r="E42173" t="s">
        <v>24784</v>
      </c>
      <c r="F42173" t="s">
        <v>24785</v>
      </c>
      <c r="G42173" t="s">
        <v>24808</v>
      </c>
      <c r="H42173" s="1">
        <v>228</v>
      </c>
      <c r="I42173">
        <v>4</v>
      </c>
      <c r="J42173">
        <v>0.04</v>
      </c>
      <c r="K42173" s="1">
        <v>111.52</v>
      </c>
      <c r="L42173" s="1">
        <v>11.152000000000001</v>
      </c>
      <c r="M42173" t="s">
        <v>45</v>
      </c>
      <c r="N42173" t="s">
        <v>37599</v>
      </c>
      <c r="O42173" t="s">
        <v>4898</v>
      </c>
      <c r="P42173" t="s">
        <v>25</v>
      </c>
      <c r="Q42173" t="s">
        <v>3049</v>
      </c>
      <c r="R42173" t="s">
        <v>3049</v>
      </c>
      <c r="S42173" t="s">
        <v>628</v>
      </c>
      <c r="T42173" t="s">
        <v>629</v>
      </c>
      <c r="U42173" s="25">
        <f>Table1[[#This Row],[Sales]]*Table1[[#This Row],[Discount]]</f>
        <v>9.120000000000001</v>
      </c>
      <c r="Z42173"/>
      <c r="AB42173" s="18"/>
    </row>
    <row r="42174" spans="1:28" x14ac:dyDescent="0.25">
      <c r="A42174" t="s">
        <v>98798</v>
      </c>
      <c r="B42174" s="2">
        <v>43581</v>
      </c>
      <c r="C42174" s="2">
        <v>43588</v>
      </c>
      <c r="D42174">
        <v>7</v>
      </c>
      <c r="E42174" t="s">
        <v>24784</v>
      </c>
      <c r="F42174" t="s">
        <v>24785</v>
      </c>
      <c r="G42174" t="s">
        <v>24808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45</v>
      </c>
      <c r="N42174" t="s">
        <v>47389</v>
      </c>
      <c r="O42174" t="s">
        <v>2721</v>
      </c>
      <c r="P42174" t="s">
        <v>25</v>
      </c>
      <c r="Q42174" t="s">
        <v>2521</v>
      </c>
      <c r="R42174" t="s">
        <v>2521</v>
      </c>
      <c r="S42174" t="s">
        <v>1082</v>
      </c>
      <c r="T42174" t="s">
        <v>108</v>
      </c>
      <c r="U42174" s="25">
        <f>Table1[[#This Row],[Sales]]*Table1[[#This Row],[Discount]]</f>
        <v>6.84</v>
      </c>
      <c r="Z42174"/>
      <c r="AB42174" s="18"/>
    </row>
    <row r="42175" spans="1:28" x14ac:dyDescent="0.25">
      <c r="A42175" t="s">
        <v>98799</v>
      </c>
      <c r="B42175" s="2">
        <v>43802</v>
      </c>
      <c r="C42175" s="2">
        <v>43810</v>
      </c>
      <c r="D42175">
        <v>8</v>
      </c>
      <c r="E42175" t="s">
        <v>24784</v>
      </c>
      <c r="F42175" t="s">
        <v>24785</v>
      </c>
      <c r="G42175" t="s">
        <v>24810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22</v>
      </c>
      <c r="N42175" t="s">
        <v>47390</v>
      </c>
      <c r="O42175" t="s">
        <v>8854</v>
      </c>
      <c r="P42175" t="s">
        <v>48</v>
      </c>
      <c r="Q42175" t="s">
        <v>2409</v>
      </c>
      <c r="R42175" t="s">
        <v>2409</v>
      </c>
      <c r="S42175" t="s">
        <v>2410</v>
      </c>
      <c r="T42175" t="s">
        <v>108</v>
      </c>
      <c r="U42175" s="25">
        <f>Table1[[#This Row],[Sales]]*Table1[[#This Row],[Discount]]</f>
        <v>1.59</v>
      </c>
      <c r="Z42175"/>
      <c r="AB42175" s="18"/>
    </row>
    <row r="42176" spans="1:28" x14ac:dyDescent="0.25">
      <c r="A42176" t="s">
        <v>98800</v>
      </c>
      <c r="B42176" s="2">
        <v>43808</v>
      </c>
      <c r="C42176" s="2">
        <v>43816</v>
      </c>
      <c r="D42176">
        <v>8</v>
      </c>
      <c r="E42176" t="s">
        <v>24784</v>
      </c>
      <c r="F42176" t="s">
        <v>24785</v>
      </c>
      <c r="G42176" t="s">
        <v>24786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22</v>
      </c>
      <c r="N42176" t="s">
        <v>47391</v>
      </c>
      <c r="O42176" t="s">
        <v>3728</v>
      </c>
      <c r="P42176" t="s">
        <v>25</v>
      </c>
      <c r="Q42176" t="s">
        <v>2954</v>
      </c>
      <c r="R42176" t="s">
        <v>2114</v>
      </c>
      <c r="S42176" t="s">
        <v>2114</v>
      </c>
      <c r="T42176" t="s">
        <v>36</v>
      </c>
      <c r="U42176" s="25">
        <f>Table1[[#This Row],[Sales]]*Table1[[#This Row],[Discount]]</f>
        <v>9.92</v>
      </c>
      <c r="Z42176"/>
      <c r="AB42176" s="18"/>
    </row>
    <row r="42177" spans="1:28" x14ac:dyDescent="0.25">
      <c r="A42177" t="s">
        <v>98801</v>
      </c>
      <c r="B42177" s="2">
        <v>43825</v>
      </c>
      <c r="C42177" s="2">
        <v>43830</v>
      </c>
      <c r="D42177">
        <v>5</v>
      </c>
      <c r="E42177" t="s">
        <v>24784</v>
      </c>
      <c r="F42177" t="s">
        <v>24785</v>
      </c>
      <c r="G42177" t="s">
        <v>24788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45</v>
      </c>
      <c r="N42177" t="s">
        <v>47392</v>
      </c>
      <c r="O42177" t="s">
        <v>5646</v>
      </c>
      <c r="P42177" t="s">
        <v>33</v>
      </c>
      <c r="Q42177" t="s">
        <v>20593</v>
      </c>
      <c r="R42177" t="s">
        <v>4570</v>
      </c>
      <c r="S42177" t="s">
        <v>81</v>
      </c>
      <c r="T42177" t="s">
        <v>82</v>
      </c>
      <c r="U42177" s="25">
        <f>Table1[[#This Row],[Sales]]*Table1[[#This Row],[Discount]]</f>
        <v>9.8000000000000007</v>
      </c>
      <c r="Z42177"/>
      <c r="AB42177" s="18"/>
    </row>
    <row r="42178" spans="1:28" x14ac:dyDescent="0.25">
      <c r="A42178" t="s">
        <v>98802</v>
      </c>
      <c r="B42178" s="2">
        <v>43684</v>
      </c>
      <c r="C42178" s="2">
        <v>43689</v>
      </c>
      <c r="D42178">
        <v>5</v>
      </c>
      <c r="E42178" t="s">
        <v>24784</v>
      </c>
      <c r="F42178" t="s">
        <v>24785</v>
      </c>
      <c r="G42178" t="s">
        <v>24791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22</v>
      </c>
      <c r="N42178" t="s">
        <v>47393</v>
      </c>
      <c r="O42178" t="s">
        <v>65</v>
      </c>
      <c r="P42178" t="s">
        <v>25</v>
      </c>
      <c r="Q42178" t="s">
        <v>5094</v>
      </c>
      <c r="R42178" t="s">
        <v>5094</v>
      </c>
      <c r="S42178" t="s">
        <v>87</v>
      </c>
      <c r="T42178" t="s">
        <v>36</v>
      </c>
      <c r="U42178" s="25">
        <f>Table1[[#This Row],[Sales]]*Table1[[#This Row],[Discount]]</f>
        <v>2.1800000000000002</v>
      </c>
      <c r="Z42178"/>
      <c r="AB42178" s="18"/>
    </row>
    <row r="42179" spans="1:28" x14ac:dyDescent="0.25">
      <c r="A42179" t="s">
        <v>98803</v>
      </c>
      <c r="B42179" s="2">
        <v>43625</v>
      </c>
      <c r="C42179" s="2">
        <v>43632</v>
      </c>
      <c r="D42179">
        <v>7</v>
      </c>
      <c r="E42179" t="s">
        <v>24784</v>
      </c>
      <c r="F42179" t="s">
        <v>24785</v>
      </c>
      <c r="G42179" t="s">
        <v>24793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22</v>
      </c>
      <c r="N42179" t="s">
        <v>47394</v>
      </c>
      <c r="O42179" t="s">
        <v>3413</v>
      </c>
      <c r="P42179" t="s">
        <v>33</v>
      </c>
      <c r="Q42179" t="s">
        <v>36692</v>
      </c>
      <c r="R42179" t="s">
        <v>260</v>
      </c>
      <c r="S42179" t="s">
        <v>261</v>
      </c>
      <c r="T42179" t="s">
        <v>150</v>
      </c>
      <c r="U42179" s="25">
        <f>Table1[[#This Row],[Sales]]*Table1[[#This Row],[Discount]]</f>
        <v>1.0900000000000001</v>
      </c>
      <c r="Z42179"/>
      <c r="AB42179" s="18"/>
    </row>
    <row r="42180" spans="1:28" x14ac:dyDescent="0.25">
      <c r="A42180" t="s">
        <v>98804</v>
      </c>
      <c r="B42180" s="2">
        <v>43700</v>
      </c>
      <c r="C42180" s="2">
        <v>43702</v>
      </c>
      <c r="D42180">
        <v>2</v>
      </c>
      <c r="E42180" t="s">
        <v>24784</v>
      </c>
      <c r="F42180" t="s">
        <v>24785</v>
      </c>
      <c r="G42180" t="s">
        <v>24795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22</v>
      </c>
      <c r="N42180" t="s">
        <v>47395</v>
      </c>
      <c r="O42180" t="s">
        <v>3029</v>
      </c>
      <c r="P42180" t="s">
        <v>25</v>
      </c>
      <c r="Q42180" t="s">
        <v>2113</v>
      </c>
      <c r="R42180" t="s">
        <v>2114</v>
      </c>
      <c r="S42180" t="s">
        <v>2114</v>
      </c>
      <c r="T42180" t="s">
        <v>36</v>
      </c>
      <c r="U42180" s="25">
        <f>Table1[[#This Row],[Sales]]*Table1[[#This Row],[Discount]]</f>
        <v>2.5499999999999998</v>
      </c>
      <c r="Z42180"/>
      <c r="AB42180" s="18"/>
    </row>
    <row r="42181" spans="1:28" x14ac:dyDescent="0.25">
      <c r="A42181" t="s">
        <v>98805</v>
      </c>
      <c r="B42181" s="2">
        <v>43518</v>
      </c>
      <c r="C42181" s="2">
        <v>43522</v>
      </c>
      <c r="D42181">
        <v>4</v>
      </c>
      <c r="E42181" t="s">
        <v>24784</v>
      </c>
      <c r="F42181" t="s">
        <v>24785</v>
      </c>
      <c r="G42181" t="s">
        <v>24799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45</v>
      </c>
      <c r="N42181" t="s">
        <v>47396</v>
      </c>
      <c r="O42181" t="s">
        <v>2361</v>
      </c>
      <c r="P42181" t="s">
        <v>33</v>
      </c>
      <c r="Q42181" t="s">
        <v>289</v>
      </c>
      <c r="R42181" t="s">
        <v>289</v>
      </c>
      <c r="S42181" t="s">
        <v>35</v>
      </c>
      <c r="T42181" t="s">
        <v>36</v>
      </c>
      <c r="U42181" s="25">
        <f>Table1[[#This Row],[Sales]]*Table1[[#This Row],[Discount]]</f>
        <v>4.88</v>
      </c>
      <c r="Z42181"/>
      <c r="AB42181" s="18"/>
    </row>
    <row r="42182" spans="1:28" x14ac:dyDescent="0.25">
      <c r="A42182" t="s">
        <v>98806</v>
      </c>
      <c r="B42182" s="2">
        <v>43510</v>
      </c>
      <c r="C42182" s="2">
        <v>43518</v>
      </c>
      <c r="D42182">
        <v>8</v>
      </c>
      <c r="E42182" t="s">
        <v>24784</v>
      </c>
      <c r="F42182" t="s">
        <v>24785</v>
      </c>
      <c r="G42182" t="s">
        <v>24801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22</v>
      </c>
      <c r="N42182" t="s">
        <v>47397</v>
      </c>
      <c r="O42182" t="s">
        <v>1461</v>
      </c>
      <c r="P42182" t="s">
        <v>48</v>
      </c>
      <c r="Q42182" t="s">
        <v>289</v>
      </c>
      <c r="R42182" t="s">
        <v>289</v>
      </c>
      <c r="S42182" t="s">
        <v>35</v>
      </c>
      <c r="T42182" t="s">
        <v>36</v>
      </c>
      <c r="U42182" s="25">
        <f>Table1[[#This Row],[Sales]]*Table1[[#This Row],[Discount]]</f>
        <v>11.200000000000001</v>
      </c>
      <c r="Z42182"/>
      <c r="AB42182" s="18"/>
    </row>
    <row r="42183" spans="1:28" x14ac:dyDescent="0.25">
      <c r="A42183" t="s">
        <v>98807</v>
      </c>
      <c r="B42183" s="2">
        <v>43783</v>
      </c>
      <c r="C42183" s="2">
        <v>43787</v>
      </c>
      <c r="D42183">
        <v>4</v>
      </c>
      <c r="E42183" t="s">
        <v>24784</v>
      </c>
      <c r="F42183" t="s">
        <v>24785</v>
      </c>
      <c r="G42183" t="s">
        <v>24804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22</v>
      </c>
      <c r="N42183" t="s">
        <v>47398</v>
      </c>
      <c r="O42183" t="s">
        <v>10589</v>
      </c>
      <c r="P42183" t="s">
        <v>48</v>
      </c>
      <c r="Q42183" t="s">
        <v>5466</v>
      </c>
      <c r="R42183" t="s">
        <v>1860</v>
      </c>
      <c r="S42183" t="s">
        <v>35</v>
      </c>
      <c r="T42183" t="s">
        <v>36</v>
      </c>
      <c r="U42183" s="25">
        <f>Table1[[#This Row],[Sales]]*Table1[[#This Row],[Discount]]</f>
        <v>8.52</v>
      </c>
      <c r="Z42183"/>
      <c r="AB42183" s="18"/>
    </row>
    <row r="42184" spans="1:28" x14ac:dyDescent="0.25">
      <c r="A42184" t="s">
        <v>92954</v>
      </c>
      <c r="B42184" s="2">
        <v>43796</v>
      </c>
      <c r="C42184" s="2">
        <v>43805</v>
      </c>
      <c r="D42184">
        <v>9</v>
      </c>
      <c r="E42184" t="s">
        <v>24784</v>
      </c>
      <c r="F42184" t="s">
        <v>24785</v>
      </c>
      <c r="G42184" t="s">
        <v>24804</v>
      </c>
      <c r="H42184" s="1">
        <v>213</v>
      </c>
      <c r="I42184">
        <v>4</v>
      </c>
      <c r="J42184">
        <v>0.02</v>
      </c>
      <c r="K42184" s="1">
        <v>115.96000000000001</v>
      </c>
      <c r="L42184" s="1">
        <v>11.596000000000002</v>
      </c>
      <c r="M42184" t="s">
        <v>22</v>
      </c>
      <c r="N42184" t="s">
        <v>41431</v>
      </c>
      <c r="O42184" t="s">
        <v>402</v>
      </c>
      <c r="P42184" t="s">
        <v>25</v>
      </c>
      <c r="Q42184" t="s">
        <v>22148</v>
      </c>
      <c r="R42184" t="s">
        <v>3832</v>
      </c>
      <c r="S42184" t="s">
        <v>225</v>
      </c>
      <c r="T42184" t="s">
        <v>171</v>
      </c>
      <c r="U42184" s="25">
        <f>Table1[[#This Row],[Sales]]*Table1[[#This Row],[Discount]]</f>
        <v>4.26</v>
      </c>
      <c r="Z42184"/>
      <c r="AB42184" s="18"/>
    </row>
    <row r="42185" spans="1:28" x14ac:dyDescent="0.25">
      <c r="A42185" t="s">
        <v>98809</v>
      </c>
      <c r="B42185" s="2">
        <v>43745</v>
      </c>
      <c r="C42185" s="2">
        <v>43751</v>
      </c>
      <c r="D42185">
        <v>6</v>
      </c>
      <c r="E42185" t="s">
        <v>24784</v>
      </c>
      <c r="F42185" t="s">
        <v>24785</v>
      </c>
      <c r="G42185" t="s">
        <v>24808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22</v>
      </c>
      <c r="N42185" t="s">
        <v>47400</v>
      </c>
      <c r="O42185" t="s">
        <v>2347</v>
      </c>
      <c r="P42185" t="s">
        <v>33</v>
      </c>
      <c r="Q42185" t="s">
        <v>1129</v>
      </c>
      <c r="R42185" t="s">
        <v>789</v>
      </c>
      <c r="S42185" t="s">
        <v>28</v>
      </c>
      <c r="T42185" t="s">
        <v>29</v>
      </c>
      <c r="U42185" s="25">
        <f>Table1[[#This Row],[Sales]]*Table1[[#This Row],[Discount]]</f>
        <v>9.120000000000001</v>
      </c>
      <c r="Z42185"/>
      <c r="AB42185" s="18"/>
    </row>
    <row r="42186" spans="1:28" x14ac:dyDescent="0.25">
      <c r="A42186" t="s">
        <v>98810</v>
      </c>
      <c r="B42186" s="2">
        <v>43601</v>
      </c>
      <c r="C42186" s="2">
        <v>43607</v>
      </c>
      <c r="D42186">
        <v>6</v>
      </c>
      <c r="E42186" t="s">
        <v>24784</v>
      </c>
      <c r="F42186" t="s">
        <v>24785</v>
      </c>
      <c r="G42186" t="s">
        <v>24810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22</v>
      </c>
      <c r="N42186" t="s">
        <v>47401</v>
      </c>
      <c r="O42186" t="s">
        <v>1947</v>
      </c>
      <c r="P42186" t="s">
        <v>25</v>
      </c>
      <c r="Q42186" t="s">
        <v>1380</v>
      </c>
      <c r="R42186" t="s">
        <v>1380</v>
      </c>
      <c r="S42186" t="s">
        <v>1381</v>
      </c>
      <c r="T42186" t="s">
        <v>171</v>
      </c>
      <c r="U42186" s="25">
        <f>Table1[[#This Row],[Sales]]*Table1[[#This Row],[Discount]]</f>
        <v>4.7699999999999996</v>
      </c>
      <c r="Z42186"/>
      <c r="AB42186" s="18"/>
    </row>
    <row r="42187" spans="1:28" x14ac:dyDescent="0.25">
      <c r="A42187" t="s">
        <v>98811</v>
      </c>
      <c r="B42187" s="2">
        <v>43561</v>
      </c>
      <c r="C42187" s="2">
        <v>43566</v>
      </c>
      <c r="D42187">
        <v>5</v>
      </c>
      <c r="E42187" t="s">
        <v>24784</v>
      </c>
      <c r="F42187" t="s">
        <v>24785</v>
      </c>
      <c r="G42187" t="s">
        <v>24786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22</v>
      </c>
      <c r="N42187" t="s">
        <v>47402</v>
      </c>
      <c r="O42187" t="s">
        <v>2347</v>
      </c>
      <c r="P42187" t="s">
        <v>33</v>
      </c>
      <c r="Q42187" t="s">
        <v>803</v>
      </c>
      <c r="R42187" t="s">
        <v>4872</v>
      </c>
      <c r="S42187" t="s">
        <v>4873</v>
      </c>
      <c r="T42187" t="s">
        <v>51</v>
      </c>
      <c r="U42187" s="25">
        <f>Table1[[#This Row],[Sales]]*Table1[[#This Row],[Discount]]</f>
        <v>12.4</v>
      </c>
      <c r="Z42187"/>
      <c r="AB42187" s="18"/>
    </row>
    <row r="42188" spans="1:28" x14ac:dyDescent="0.25">
      <c r="A42188" t="s">
        <v>98812</v>
      </c>
      <c r="B42188" s="2">
        <v>43564</v>
      </c>
      <c r="C42188" s="2">
        <v>43566</v>
      </c>
      <c r="D42188">
        <v>2</v>
      </c>
      <c r="E42188" t="s">
        <v>24784</v>
      </c>
      <c r="F42188" t="s">
        <v>24785</v>
      </c>
      <c r="G42188" t="s">
        <v>24788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22</v>
      </c>
      <c r="N42188" t="s">
        <v>47403</v>
      </c>
      <c r="O42188" t="s">
        <v>433</v>
      </c>
      <c r="P42188" t="s">
        <v>25</v>
      </c>
      <c r="Q42188" t="s">
        <v>2162</v>
      </c>
      <c r="R42188" t="s">
        <v>2162</v>
      </c>
      <c r="S42188" t="s">
        <v>74</v>
      </c>
      <c r="T42188" t="s">
        <v>75</v>
      </c>
      <c r="U42188" s="25">
        <f>Table1[[#This Row],[Sales]]*Table1[[#This Row],[Discount]]</f>
        <v>1.96</v>
      </c>
      <c r="Z42188"/>
      <c r="AB42188" s="18"/>
    </row>
    <row r="42189" spans="1:28" x14ac:dyDescent="0.25">
      <c r="A42189" t="s">
        <v>98813</v>
      </c>
      <c r="B42189" s="2">
        <v>43605</v>
      </c>
      <c r="C42189" s="2">
        <v>43611</v>
      </c>
      <c r="D42189">
        <v>6</v>
      </c>
      <c r="E42189" t="s">
        <v>24784</v>
      </c>
      <c r="F42189" t="s">
        <v>24785</v>
      </c>
      <c r="G42189" t="s">
        <v>24791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22</v>
      </c>
      <c r="N42189" t="s">
        <v>47404</v>
      </c>
      <c r="O42189" t="s">
        <v>1840</v>
      </c>
      <c r="P42189" t="s">
        <v>25</v>
      </c>
      <c r="Q42189" t="s">
        <v>1835</v>
      </c>
      <c r="R42189" t="s">
        <v>1836</v>
      </c>
      <c r="S42189" t="s">
        <v>132</v>
      </c>
      <c r="T42189" t="s">
        <v>51</v>
      </c>
      <c r="U42189" s="25">
        <f>Table1[[#This Row],[Sales]]*Table1[[#This Row],[Discount]]</f>
        <v>4.3600000000000003</v>
      </c>
      <c r="Z42189"/>
      <c r="AB42189" s="18"/>
    </row>
    <row r="42190" spans="1:28" x14ac:dyDescent="0.25">
      <c r="A42190" t="s">
        <v>98814</v>
      </c>
      <c r="B42190" s="2">
        <v>43561</v>
      </c>
      <c r="C42190" s="2">
        <v>43564</v>
      </c>
      <c r="D42190">
        <v>3</v>
      </c>
      <c r="E42190" t="s">
        <v>24784</v>
      </c>
      <c r="F42190" t="s">
        <v>24785</v>
      </c>
      <c r="G42190" t="s">
        <v>24793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22</v>
      </c>
      <c r="N42190" t="s">
        <v>47405</v>
      </c>
      <c r="O42190" t="s">
        <v>547</v>
      </c>
      <c r="P42190" t="s">
        <v>25</v>
      </c>
      <c r="Q42190" t="s">
        <v>4187</v>
      </c>
      <c r="R42190" t="s">
        <v>666</v>
      </c>
      <c r="S42190" t="s">
        <v>74</v>
      </c>
      <c r="T42190" t="s">
        <v>75</v>
      </c>
      <c r="U42190" s="25">
        <f>Table1[[#This Row],[Sales]]*Table1[[#This Row],[Discount]]</f>
        <v>3.27</v>
      </c>
      <c r="Z42190"/>
      <c r="AB42190" s="18"/>
    </row>
    <row r="42191" spans="1:28" x14ac:dyDescent="0.25">
      <c r="A42191" t="s">
        <v>79647</v>
      </c>
      <c r="B42191" s="2">
        <v>43648</v>
      </c>
      <c r="C42191" s="2">
        <v>43657</v>
      </c>
      <c r="D42191">
        <v>9</v>
      </c>
      <c r="E42191" t="s">
        <v>24784</v>
      </c>
      <c r="F42191" t="s">
        <v>24785</v>
      </c>
      <c r="G42191" t="s">
        <v>24808</v>
      </c>
      <c r="H42191" s="1">
        <v>228</v>
      </c>
      <c r="I42191">
        <v>1</v>
      </c>
      <c r="J42191">
        <v>0.05</v>
      </c>
      <c r="K42191" s="1">
        <v>136.6</v>
      </c>
      <c r="L42191" s="1">
        <v>13.66</v>
      </c>
      <c r="M42191" t="s">
        <v>22</v>
      </c>
      <c r="N42191" t="s">
        <v>27558</v>
      </c>
      <c r="O42191" t="s">
        <v>1015</v>
      </c>
      <c r="P42191" t="s">
        <v>25</v>
      </c>
      <c r="Q42191" t="s">
        <v>22148</v>
      </c>
      <c r="R42191" t="s">
        <v>3832</v>
      </c>
      <c r="S42191" t="s">
        <v>225</v>
      </c>
      <c r="T42191" t="s">
        <v>171</v>
      </c>
      <c r="U42191" s="25">
        <f>Table1[[#This Row],[Sales]]*Table1[[#This Row],[Discount]]</f>
        <v>11.4</v>
      </c>
      <c r="Z42191"/>
      <c r="AB42191" s="18"/>
    </row>
    <row r="42192" spans="1:28" x14ac:dyDescent="0.25">
      <c r="A42192" t="s">
        <v>82959</v>
      </c>
      <c r="B42192" s="2">
        <v>43582</v>
      </c>
      <c r="C42192" s="2">
        <v>43592</v>
      </c>
      <c r="D42192">
        <v>10</v>
      </c>
      <c r="E42192" t="s">
        <v>24784</v>
      </c>
      <c r="F42192" t="s">
        <v>24785</v>
      </c>
      <c r="G42192" t="s">
        <v>24810</v>
      </c>
      <c r="H42192" s="1">
        <v>159</v>
      </c>
      <c r="I42192">
        <v>4</v>
      </c>
      <c r="J42192">
        <v>0.04</v>
      </c>
      <c r="K42192" s="1">
        <v>53.56</v>
      </c>
      <c r="L42192" s="1">
        <v>5.3560000000000008</v>
      </c>
      <c r="M42192" t="s">
        <v>22</v>
      </c>
      <c r="N42192" t="s">
        <v>31110</v>
      </c>
      <c r="O42192" t="s">
        <v>200</v>
      </c>
      <c r="P42192" t="s">
        <v>25</v>
      </c>
      <c r="Q42192" t="s">
        <v>22148</v>
      </c>
      <c r="R42192" t="s">
        <v>3832</v>
      </c>
      <c r="S42192" t="s">
        <v>225</v>
      </c>
      <c r="T42192" t="s">
        <v>171</v>
      </c>
      <c r="U42192" s="25">
        <f>Table1[[#This Row],[Sales]]*Table1[[#This Row],[Discount]]</f>
        <v>6.36</v>
      </c>
      <c r="Z42192"/>
      <c r="AB42192" s="18"/>
    </row>
    <row r="42193" spans="1:28" x14ac:dyDescent="0.25">
      <c r="A42193" t="s">
        <v>71270</v>
      </c>
      <c r="B42193" s="2">
        <v>43642</v>
      </c>
      <c r="C42193" s="2">
        <v>43651</v>
      </c>
      <c r="D42193">
        <v>9</v>
      </c>
      <c r="E42193" t="s">
        <v>13607</v>
      </c>
      <c r="F42193" t="s">
        <v>13608</v>
      </c>
      <c r="G42193" t="s">
        <v>13626</v>
      </c>
      <c r="H42193" s="1">
        <v>70</v>
      </c>
      <c r="I42193">
        <v>3</v>
      </c>
      <c r="J42193">
        <v>0.02</v>
      </c>
      <c r="K42193" s="1">
        <v>23.333333333333332</v>
      </c>
      <c r="L42193" s="1">
        <v>2.3333333333333335</v>
      </c>
      <c r="M42193" t="s">
        <v>38</v>
      </c>
      <c r="N42193" t="s">
        <v>18632</v>
      </c>
      <c r="O42193" t="s">
        <v>611</v>
      </c>
      <c r="P42193" t="s">
        <v>48</v>
      </c>
      <c r="Q42193" t="s">
        <v>2478</v>
      </c>
      <c r="R42193" t="s">
        <v>2479</v>
      </c>
      <c r="S42193" t="s">
        <v>972</v>
      </c>
      <c r="T42193" t="s">
        <v>82</v>
      </c>
      <c r="U42193" s="25">
        <f>Table1[[#This Row],[Sales]]*Table1[[#This Row],[Discount]]</f>
        <v>1.4000000000000001</v>
      </c>
      <c r="Z42193"/>
      <c r="AB42193" s="18"/>
    </row>
    <row r="42194" spans="1:28" x14ac:dyDescent="0.25">
      <c r="A42194" t="s">
        <v>98818</v>
      </c>
      <c r="B42194" s="2">
        <v>43471</v>
      </c>
      <c r="C42194" s="2">
        <v>43474</v>
      </c>
      <c r="D42194">
        <v>3</v>
      </c>
      <c r="E42194" t="s">
        <v>24784</v>
      </c>
      <c r="F42194" t="s">
        <v>24785</v>
      </c>
      <c r="G42194" t="s">
        <v>24804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22</v>
      </c>
      <c r="N42194" t="s">
        <v>47409</v>
      </c>
      <c r="O42194" t="s">
        <v>556</v>
      </c>
      <c r="P42194" t="s">
        <v>25</v>
      </c>
      <c r="Q42194" t="s">
        <v>9806</v>
      </c>
      <c r="R42194" t="s">
        <v>120</v>
      </c>
      <c r="S42194" t="s">
        <v>68</v>
      </c>
      <c r="T42194" t="s">
        <v>121</v>
      </c>
      <c r="U42194" s="25">
        <f>Table1[[#This Row],[Sales]]*Table1[[#This Row],[Discount]]</f>
        <v>6.39</v>
      </c>
      <c r="Z42194"/>
      <c r="AB42194" s="18"/>
    </row>
    <row r="42195" spans="1:28" x14ac:dyDescent="0.25">
      <c r="A42195" t="s">
        <v>98819</v>
      </c>
      <c r="B42195" s="2">
        <v>43563</v>
      </c>
      <c r="C42195" s="2">
        <v>43564</v>
      </c>
      <c r="D42195">
        <v>1</v>
      </c>
      <c r="E42195" t="s">
        <v>24784</v>
      </c>
      <c r="F42195" t="s">
        <v>24785</v>
      </c>
      <c r="G42195" t="s">
        <v>24806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22</v>
      </c>
      <c r="N42195" t="s">
        <v>47410</v>
      </c>
      <c r="O42195" t="s">
        <v>1034</v>
      </c>
      <c r="P42195" t="s">
        <v>25</v>
      </c>
      <c r="Q42195" t="s">
        <v>775</v>
      </c>
      <c r="R42195" t="s">
        <v>776</v>
      </c>
      <c r="S42195" t="s">
        <v>68</v>
      </c>
      <c r="T42195" t="s">
        <v>36</v>
      </c>
      <c r="U42195" s="25">
        <f>Table1[[#This Row],[Sales]]*Table1[[#This Row],[Discount]]</f>
        <v>3.1</v>
      </c>
      <c r="Z42195"/>
      <c r="AB42195" s="18"/>
    </row>
    <row r="42196" spans="1:28" x14ac:dyDescent="0.25">
      <c r="A42196" t="s">
        <v>98820</v>
      </c>
      <c r="B42196" s="2">
        <v>43802</v>
      </c>
      <c r="C42196" s="2">
        <v>43804</v>
      </c>
      <c r="D42196">
        <v>2</v>
      </c>
      <c r="E42196" t="s">
        <v>24784</v>
      </c>
      <c r="F42196" t="s">
        <v>24785</v>
      </c>
      <c r="G42196" t="s">
        <v>24808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22</v>
      </c>
      <c r="N42196" t="s">
        <v>47411</v>
      </c>
      <c r="O42196" t="s">
        <v>2461</v>
      </c>
      <c r="P42196" t="s">
        <v>25</v>
      </c>
      <c r="Q42196" t="s">
        <v>3884</v>
      </c>
      <c r="R42196" t="s">
        <v>3884</v>
      </c>
      <c r="S42196" t="s">
        <v>158</v>
      </c>
      <c r="T42196" t="s">
        <v>62</v>
      </c>
      <c r="U42196" s="25">
        <f>Table1[[#This Row],[Sales]]*Table1[[#This Row],[Discount]]</f>
        <v>6.84</v>
      </c>
      <c r="Z42196"/>
      <c r="AB42196" s="18"/>
    </row>
    <row r="42197" spans="1:28" x14ac:dyDescent="0.25">
      <c r="A42197" t="s">
        <v>98821</v>
      </c>
      <c r="B42197" s="2">
        <v>43724</v>
      </c>
      <c r="C42197" s="2">
        <v>43728</v>
      </c>
      <c r="D42197">
        <v>4</v>
      </c>
      <c r="E42197" t="s">
        <v>24784</v>
      </c>
      <c r="F42197" t="s">
        <v>24785</v>
      </c>
      <c r="G42197" t="s">
        <v>24810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22</v>
      </c>
      <c r="N42197" t="s">
        <v>47412</v>
      </c>
      <c r="O42197" t="s">
        <v>623</v>
      </c>
      <c r="P42197" t="s">
        <v>48</v>
      </c>
      <c r="Q42197" t="s">
        <v>30956</v>
      </c>
      <c r="R42197" t="s">
        <v>5654</v>
      </c>
      <c r="S42197" t="s">
        <v>126</v>
      </c>
      <c r="T42197" t="s">
        <v>62</v>
      </c>
      <c r="U42197" s="25">
        <f>Table1[[#This Row],[Sales]]*Table1[[#This Row],[Discount]]</f>
        <v>4.7699999999999996</v>
      </c>
      <c r="Z42197"/>
      <c r="AB42197" s="18"/>
    </row>
    <row r="42198" spans="1:28" x14ac:dyDescent="0.25">
      <c r="A42198" t="s">
        <v>98822</v>
      </c>
      <c r="B42198" s="2">
        <v>43530</v>
      </c>
      <c r="C42198" s="2">
        <v>43536</v>
      </c>
      <c r="D42198">
        <v>6</v>
      </c>
      <c r="E42198" t="s">
        <v>24784</v>
      </c>
      <c r="F42198" t="s">
        <v>24785</v>
      </c>
      <c r="G42198" t="s">
        <v>24786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45</v>
      </c>
      <c r="N42198" t="s">
        <v>47413</v>
      </c>
      <c r="O42198" t="s">
        <v>4075</v>
      </c>
      <c r="P42198" t="s">
        <v>33</v>
      </c>
      <c r="Q42198" t="s">
        <v>2134</v>
      </c>
      <c r="R42198" t="s">
        <v>333</v>
      </c>
      <c r="S42198" t="s">
        <v>334</v>
      </c>
      <c r="T42198" t="s">
        <v>108</v>
      </c>
      <c r="U42198" s="25">
        <f>Table1[[#This Row],[Sales]]*Table1[[#This Row],[Discount]]</f>
        <v>4.96</v>
      </c>
      <c r="Z42198"/>
      <c r="AB42198" s="18"/>
    </row>
    <row r="42199" spans="1:28" x14ac:dyDescent="0.25">
      <c r="A42199" t="s">
        <v>94444</v>
      </c>
      <c r="B42199" s="2">
        <v>43677</v>
      </c>
      <c r="C42199" s="2">
        <v>43687</v>
      </c>
      <c r="D42199">
        <v>10</v>
      </c>
      <c r="E42199" t="s">
        <v>24784</v>
      </c>
      <c r="F42199" t="s">
        <v>24785</v>
      </c>
      <c r="G42199" t="s">
        <v>24788</v>
      </c>
      <c r="H42199" s="1">
        <v>196</v>
      </c>
      <c r="I42199">
        <v>4</v>
      </c>
      <c r="J42199">
        <v>0.05</v>
      </c>
      <c r="K42199" s="1">
        <v>76.8</v>
      </c>
      <c r="L42199" s="1">
        <v>7.68</v>
      </c>
      <c r="M42199" t="s">
        <v>22</v>
      </c>
      <c r="N42199" t="s">
        <v>42943</v>
      </c>
      <c r="O42199" t="s">
        <v>6940</v>
      </c>
      <c r="P42199" t="s">
        <v>25</v>
      </c>
      <c r="Q42199" t="s">
        <v>2478</v>
      </c>
      <c r="R42199" t="s">
        <v>2479</v>
      </c>
      <c r="S42199" t="s">
        <v>972</v>
      </c>
      <c r="T42199" t="s">
        <v>82</v>
      </c>
      <c r="U42199" s="25">
        <f>Table1[[#This Row],[Sales]]*Table1[[#This Row],[Discount]]</f>
        <v>9.8000000000000007</v>
      </c>
      <c r="Z42199"/>
      <c r="AB42199" s="18"/>
    </row>
    <row r="42200" spans="1:28" x14ac:dyDescent="0.25">
      <c r="A42200" t="s">
        <v>99944</v>
      </c>
      <c r="B42200" s="2">
        <v>43730</v>
      </c>
      <c r="C42200" s="2">
        <v>43739</v>
      </c>
      <c r="D42200">
        <v>9</v>
      </c>
      <c r="E42200" t="s">
        <v>24784</v>
      </c>
      <c r="F42200" t="s">
        <v>24785</v>
      </c>
      <c r="G42200" t="s">
        <v>24810</v>
      </c>
      <c r="H42200" s="1">
        <v>159</v>
      </c>
      <c r="I42200">
        <v>5</v>
      </c>
      <c r="J42200">
        <v>0.02</v>
      </c>
      <c r="K42200" s="1">
        <v>63.1</v>
      </c>
      <c r="L42200" s="1">
        <v>6.3100000000000005</v>
      </c>
      <c r="M42200" t="s">
        <v>22</v>
      </c>
      <c r="N42200" t="s">
        <v>48549</v>
      </c>
      <c r="O42200" t="s">
        <v>6940</v>
      </c>
      <c r="P42200" t="s">
        <v>25</v>
      </c>
      <c r="Q42200" t="s">
        <v>2478</v>
      </c>
      <c r="R42200" t="s">
        <v>2479</v>
      </c>
      <c r="S42200" t="s">
        <v>972</v>
      </c>
      <c r="T42200" t="s">
        <v>82</v>
      </c>
      <c r="U42200" s="25">
        <f>Table1[[#This Row],[Sales]]*Table1[[#This Row],[Discount]]</f>
        <v>3.18</v>
      </c>
      <c r="Z42200"/>
      <c r="AB42200" s="18"/>
    </row>
    <row r="42201" spans="1:28" x14ac:dyDescent="0.25">
      <c r="A42201" t="s">
        <v>98825</v>
      </c>
      <c r="B42201" s="2">
        <v>43769</v>
      </c>
      <c r="C42201" s="2">
        <v>43775</v>
      </c>
      <c r="D42201">
        <v>6</v>
      </c>
      <c r="E42201" t="s">
        <v>24784</v>
      </c>
      <c r="F42201" t="s">
        <v>24785</v>
      </c>
      <c r="G42201" t="s">
        <v>24793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24789</v>
      </c>
      <c r="N42201" t="s">
        <v>47416</v>
      </c>
      <c r="O42201" t="s">
        <v>5114</v>
      </c>
      <c r="P42201" t="s">
        <v>33</v>
      </c>
      <c r="Q42201" t="s">
        <v>42772</v>
      </c>
      <c r="R42201" t="s">
        <v>42772</v>
      </c>
      <c r="S42201" t="s">
        <v>4755</v>
      </c>
      <c r="T42201" t="s">
        <v>108</v>
      </c>
      <c r="U42201" s="25">
        <f>Table1[[#This Row],[Sales]]*Table1[[#This Row],[Discount]]</f>
        <v>4.3600000000000003</v>
      </c>
      <c r="Z42201"/>
      <c r="AB42201" s="18"/>
    </row>
    <row r="42202" spans="1:28" x14ac:dyDescent="0.25">
      <c r="A42202" t="s">
        <v>98826</v>
      </c>
      <c r="B42202" s="2">
        <v>43538</v>
      </c>
      <c r="C42202" s="2">
        <v>43543</v>
      </c>
      <c r="D42202">
        <v>5</v>
      </c>
      <c r="E42202" t="s">
        <v>24784</v>
      </c>
      <c r="F42202" t="s">
        <v>24785</v>
      </c>
      <c r="G42202" t="s">
        <v>24795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24789</v>
      </c>
      <c r="N42202" t="s">
        <v>47417</v>
      </c>
      <c r="O42202" t="s">
        <v>3561</v>
      </c>
      <c r="P42202" t="s">
        <v>33</v>
      </c>
      <c r="Q42202" t="s">
        <v>11279</v>
      </c>
      <c r="R42202" t="s">
        <v>60</v>
      </c>
      <c r="S42202" t="s">
        <v>61</v>
      </c>
      <c r="T42202" t="s">
        <v>62</v>
      </c>
      <c r="U42202" s="25">
        <f>Table1[[#This Row],[Sales]]*Table1[[#This Row],[Discount]]</f>
        <v>2.5499999999999998</v>
      </c>
      <c r="Z42202"/>
      <c r="AB42202" s="18"/>
    </row>
    <row r="42203" spans="1:28" x14ac:dyDescent="0.25">
      <c r="A42203" t="s">
        <v>98827</v>
      </c>
      <c r="B42203" s="2">
        <v>43510</v>
      </c>
      <c r="C42203" s="2">
        <v>43513</v>
      </c>
      <c r="D42203">
        <v>3</v>
      </c>
      <c r="E42203" t="s">
        <v>24784</v>
      </c>
      <c r="F42203" t="s">
        <v>24785</v>
      </c>
      <c r="G42203" t="s">
        <v>24799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22</v>
      </c>
      <c r="N42203" t="s">
        <v>47418</v>
      </c>
      <c r="O42203" t="s">
        <v>2972</v>
      </c>
      <c r="P42203" t="s">
        <v>48</v>
      </c>
      <c r="Q42203" t="s">
        <v>79</v>
      </c>
      <c r="R42203" t="s">
        <v>80</v>
      </c>
      <c r="S42203" t="s">
        <v>81</v>
      </c>
      <c r="T42203" t="s">
        <v>82</v>
      </c>
      <c r="U42203" s="25">
        <f>Table1[[#This Row],[Sales]]*Table1[[#This Row],[Discount]]</f>
        <v>1.22</v>
      </c>
      <c r="Z42203"/>
      <c r="AB42203" s="18"/>
    </row>
    <row r="42204" spans="1:28" x14ac:dyDescent="0.25">
      <c r="A42204" t="s">
        <v>61011</v>
      </c>
      <c r="B42204" s="2">
        <v>43559</v>
      </c>
      <c r="C42204" s="2">
        <v>43568</v>
      </c>
      <c r="D42204">
        <v>9</v>
      </c>
      <c r="E42204" t="s">
        <v>19</v>
      </c>
      <c r="F42204" t="s">
        <v>20</v>
      </c>
      <c r="G42204" t="s">
        <v>30</v>
      </c>
      <c r="H42204" s="1">
        <v>211</v>
      </c>
      <c r="I42204">
        <v>3</v>
      </c>
      <c r="J42204">
        <v>0.04</v>
      </c>
      <c r="K42204" s="1">
        <v>105.68</v>
      </c>
      <c r="L42204" s="1">
        <v>10.568000000000001</v>
      </c>
      <c r="M42204" t="s">
        <v>22</v>
      </c>
      <c r="N42204" t="s">
        <v>7045</v>
      </c>
      <c r="O42204" t="s">
        <v>2144</v>
      </c>
      <c r="P42204" t="s">
        <v>33</v>
      </c>
      <c r="Q42204" t="s">
        <v>2478</v>
      </c>
      <c r="R42204" t="s">
        <v>2479</v>
      </c>
      <c r="S42204" t="s">
        <v>972</v>
      </c>
      <c r="T42204" t="s">
        <v>82</v>
      </c>
      <c r="U42204" s="25">
        <f>Table1[[#This Row],[Sales]]*Table1[[#This Row],[Discount]]</f>
        <v>8.44</v>
      </c>
      <c r="Z42204"/>
      <c r="AB42204" s="18"/>
    </row>
    <row r="42205" spans="1:28" x14ac:dyDescent="0.25">
      <c r="A42205" t="s">
        <v>98829</v>
      </c>
      <c r="B42205" s="2">
        <v>43638</v>
      </c>
      <c r="C42205" s="2">
        <v>43646</v>
      </c>
      <c r="D42205">
        <v>8</v>
      </c>
      <c r="E42205" t="s">
        <v>24784</v>
      </c>
      <c r="F42205" t="s">
        <v>24785</v>
      </c>
      <c r="G42205" t="s">
        <v>24804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45</v>
      </c>
      <c r="N42205" t="s">
        <v>47420</v>
      </c>
      <c r="O42205" t="s">
        <v>1435</v>
      </c>
      <c r="P42205" t="s">
        <v>48</v>
      </c>
      <c r="Q42205" t="s">
        <v>943</v>
      </c>
      <c r="R42205" t="s">
        <v>943</v>
      </c>
      <c r="S42205" t="s">
        <v>81</v>
      </c>
      <c r="T42205" t="s">
        <v>82</v>
      </c>
      <c r="U42205" s="25">
        <f>Table1[[#This Row],[Sales]]*Table1[[#This Row],[Discount]]</f>
        <v>10.65</v>
      </c>
      <c r="Z42205"/>
      <c r="AB42205" s="18"/>
    </row>
    <row r="42206" spans="1:28" x14ac:dyDescent="0.25">
      <c r="A42206" t="s">
        <v>98830</v>
      </c>
      <c r="B42206" s="2">
        <v>43536</v>
      </c>
      <c r="C42206" s="2">
        <v>43542</v>
      </c>
      <c r="D42206">
        <v>6</v>
      </c>
      <c r="E42206" t="s">
        <v>24784</v>
      </c>
      <c r="F42206" t="s">
        <v>24785</v>
      </c>
      <c r="G42206" t="s">
        <v>24806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24789</v>
      </c>
      <c r="N42206" t="s">
        <v>47421</v>
      </c>
      <c r="O42206" t="s">
        <v>3195</v>
      </c>
      <c r="P42206" t="s">
        <v>33</v>
      </c>
      <c r="Q42206" t="s">
        <v>1487</v>
      </c>
      <c r="R42206" t="s">
        <v>1487</v>
      </c>
      <c r="S42206" t="s">
        <v>683</v>
      </c>
      <c r="T42206" t="s">
        <v>629</v>
      </c>
      <c r="U42206" s="25">
        <f>Table1[[#This Row],[Sales]]*Table1[[#This Row],[Discount]]</f>
        <v>1.8599999999999999</v>
      </c>
      <c r="Z42206"/>
      <c r="AB42206" s="18"/>
    </row>
    <row r="42207" spans="1:28" x14ac:dyDescent="0.25">
      <c r="A42207" t="s">
        <v>98831</v>
      </c>
      <c r="B42207" s="2">
        <v>43742</v>
      </c>
      <c r="C42207" s="2">
        <v>43743</v>
      </c>
      <c r="D42207">
        <v>1</v>
      </c>
      <c r="E42207" t="s">
        <v>24784</v>
      </c>
      <c r="F42207" t="s">
        <v>24785</v>
      </c>
      <c r="G42207" t="s">
        <v>24808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22</v>
      </c>
      <c r="N42207" t="s">
        <v>47422</v>
      </c>
      <c r="O42207" t="s">
        <v>328</v>
      </c>
      <c r="P42207" t="s">
        <v>25</v>
      </c>
      <c r="Q42207" t="s">
        <v>770</v>
      </c>
      <c r="R42207" t="s">
        <v>427</v>
      </c>
      <c r="S42207" t="s">
        <v>81</v>
      </c>
      <c r="T42207" t="s">
        <v>82</v>
      </c>
      <c r="U42207" s="25">
        <f>Table1[[#This Row],[Sales]]*Table1[[#This Row],[Discount]]</f>
        <v>9.120000000000001</v>
      </c>
      <c r="Z42207"/>
      <c r="AB42207" s="18"/>
    </row>
    <row r="42208" spans="1:28" x14ac:dyDescent="0.25">
      <c r="A42208" t="s">
        <v>99485</v>
      </c>
      <c r="B42208" s="2">
        <v>43486</v>
      </c>
      <c r="C42208" s="2">
        <v>43495</v>
      </c>
      <c r="D42208">
        <v>9</v>
      </c>
      <c r="E42208" t="s">
        <v>24784</v>
      </c>
      <c r="F42208" t="s">
        <v>24785</v>
      </c>
      <c r="G42208" t="s">
        <v>24793</v>
      </c>
      <c r="H42208" s="1">
        <v>109</v>
      </c>
      <c r="I42208">
        <v>1</v>
      </c>
      <c r="J42208">
        <v>0.03</v>
      </c>
      <c r="K42208" s="1">
        <v>25.73</v>
      </c>
      <c r="L42208" s="1">
        <v>2.5730000000000004</v>
      </c>
      <c r="M42208" t="s">
        <v>45</v>
      </c>
      <c r="N42208" t="s">
        <v>48082</v>
      </c>
      <c r="O42208" t="s">
        <v>94</v>
      </c>
      <c r="P42208" t="s">
        <v>33</v>
      </c>
      <c r="Q42208" t="s">
        <v>2490</v>
      </c>
      <c r="R42208" t="s">
        <v>747</v>
      </c>
      <c r="S42208" t="s">
        <v>68</v>
      </c>
      <c r="T42208" t="s">
        <v>150</v>
      </c>
      <c r="U42208" s="25">
        <f>Table1[[#This Row],[Sales]]*Table1[[#This Row],[Discount]]</f>
        <v>3.27</v>
      </c>
      <c r="Z42208"/>
      <c r="AB42208" s="18"/>
    </row>
    <row r="42209" spans="1:28" x14ac:dyDescent="0.25">
      <c r="A42209" t="s">
        <v>98833</v>
      </c>
      <c r="B42209" s="2">
        <v>43613</v>
      </c>
      <c r="C42209" s="2">
        <v>43614</v>
      </c>
      <c r="D42209">
        <v>1</v>
      </c>
      <c r="E42209" t="s">
        <v>24784</v>
      </c>
      <c r="F42209" t="s">
        <v>24785</v>
      </c>
      <c r="G42209" t="s">
        <v>24786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24789</v>
      </c>
      <c r="N42209" t="s">
        <v>47424</v>
      </c>
      <c r="O42209" t="s">
        <v>4395</v>
      </c>
      <c r="P42209" t="s">
        <v>25</v>
      </c>
      <c r="Q42209" t="s">
        <v>25357</v>
      </c>
      <c r="R42209" t="s">
        <v>1100</v>
      </c>
      <c r="S42209" t="s">
        <v>102</v>
      </c>
      <c r="T42209" t="s">
        <v>36</v>
      </c>
      <c r="U42209" s="25">
        <f>Table1[[#This Row],[Sales]]*Table1[[#This Row],[Discount]]</f>
        <v>4.96</v>
      </c>
      <c r="Z42209"/>
      <c r="AB42209" s="18"/>
    </row>
    <row r="42210" spans="1:28" x14ac:dyDescent="0.25">
      <c r="A42210" t="s">
        <v>98834</v>
      </c>
      <c r="B42210" s="2">
        <v>43579</v>
      </c>
      <c r="C42210" s="2">
        <v>43586</v>
      </c>
      <c r="D42210">
        <v>7</v>
      </c>
      <c r="E42210" t="s">
        <v>24784</v>
      </c>
      <c r="F42210" t="s">
        <v>24785</v>
      </c>
      <c r="G42210" t="s">
        <v>24788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22</v>
      </c>
      <c r="N42210" t="s">
        <v>47425</v>
      </c>
      <c r="O42210" t="s">
        <v>2025</v>
      </c>
      <c r="P42210" t="s">
        <v>33</v>
      </c>
      <c r="Q42210" t="s">
        <v>410</v>
      </c>
      <c r="R42210" t="s">
        <v>410</v>
      </c>
      <c r="S42210" t="s">
        <v>196</v>
      </c>
      <c r="T42210" t="s">
        <v>36</v>
      </c>
      <c r="U42210" s="25">
        <f>Table1[[#This Row],[Sales]]*Table1[[#This Row],[Discount]]</f>
        <v>3.92</v>
      </c>
      <c r="Z42210"/>
      <c r="AB42210" s="18"/>
    </row>
    <row r="42211" spans="1:28" x14ac:dyDescent="0.25">
      <c r="A42211" t="s">
        <v>98835</v>
      </c>
      <c r="B42211" s="2">
        <v>43566</v>
      </c>
      <c r="C42211" s="2">
        <v>43568</v>
      </c>
      <c r="D42211">
        <v>2</v>
      </c>
      <c r="E42211" t="s">
        <v>24784</v>
      </c>
      <c r="F42211" t="s">
        <v>24785</v>
      </c>
      <c r="G42211" t="s">
        <v>24791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22</v>
      </c>
      <c r="N42211" t="s">
        <v>47426</v>
      </c>
      <c r="O42211" t="s">
        <v>2154</v>
      </c>
      <c r="P42211" t="s">
        <v>25</v>
      </c>
      <c r="Q42211" t="s">
        <v>2047</v>
      </c>
      <c r="R42211" t="s">
        <v>2048</v>
      </c>
      <c r="S42211" t="s">
        <v>317</v>
      </c>
      <c r="T42211" t="s">
        <v>82</v>
      </c>
      <c r="U42211" s="25">
        <f>Table1[[#This Row],[Sales]]*Table1[[#This Row],[Discount]]</f>
        <v>8.7200000000000006</v>
      </c>
      <c r="Z42211"/>
      <c r="AB42211" s="18"/>
    </row>
    <row r="42212" spans="1:28" x14ac:dyDescent="0.25">
      <c r="A42212" t="s">
        <v>98836</v>
      </c>
      <c r="B42212" s="2">
        <v>43738</v>
      </c>
      <c r="C42212" s="2">
        <v>43741</v>
      </c>
      <c r="D42212">
        <v>3</v>
      </c>
      <c r="E42212" t="s">
        <v>24784</v>
      </c>
      <c r="F42212" t="s">
        <v>24785</v>
      </c>
      <c r="G42212" t="s">
        <v>24793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24789</v>
      </c>
      <c r="N42212" t="s">
        <v>47427</v>
      </c>
      <c r="O42212" t="s">
        <v>1004</v>
      </c>
      <c r="P42212" t="s">
        <v>25</v>
      </c>
      <c r="Q42212" t="s">
        <v>49</v>
      </c>
      <c r="R42212" t="s">
        <v>49</v>
      </c>
      <c r="S42212" t="s">
        <v>50</v>
      </c>
      <c r="T42212" t="s">
        <v>51</v>
      </c>
      <c r="U42212" s="25">
        <f>Table1[[#This Row],[Sales]]*Table1[[#This Row],[Discount]]</f>
        <v>4.3600000000000003</v>
      </c>
      <c r="Z42212"/>
      <c r="AB42212" s="18"/>
    </row>
    <row r="42213" spans="1:28" x14ac:dyDescent="0.25">
      <c r="A42213" t="s">
        <v>98837</v>
      </c>
      <c r="B42213" s="2">
        <v>43608</v>
      </c>
      <c r="C42213" s="2">
        <v>43616</v>
      </c>
      <c r="D42213">
        <v>8</v>
      </c>
      <c r="E42213" t="s">
        <v>24784</v>
      </c>
      <c r="F42213" t="s">
        <v>24785</v>
      </c>
      <c r="G42213" t="s">
        <v>24795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22</v>
      </c>
      <c r="N42213" t="s">
        <v>47428</v>
      </c>
      <c r="O42213" t="s">
        <v>343</v>
      </c>
      <c r="P42213" t="s">
        <v>33</v>
      </c>
      <c r="Q42213" t="s">
        <v>3414</v>
      </c>
      <c r="R42213" t="s">
        <v>640</v>
      </c>
      <c r="S42213" t="s">
        <v>68</v>
      </c>
      <c r="T42213" t="s">
        <v>121</v>
      </c>
      <c r="U42213" s="25">
        <f>Table1[[#This Row],[Sales]]*Table1[[#This Row],[Discount]]</f>
        <v>1.7</v>
      </c>
      <c r="Z42213"/>
      <c r="AB42213" s="18"/>
    </row>
    <row r="42214" spans="1:28" x14ac:dyDescent="0.25">
      <c r="A42214" t="s">
        <v>98838</v>
      </c>
      <c r="B42214" s="2">
        <v>43726</v>
      </c>
      <c r="C42214" s="2">
        <v>43731</v>
      </c>
      <c r="D42214">
        <v>5</v>
      </c>
      <c r="E42214" t="s">
        <v>24784</v>
      </c>
      <c r="F42214" t="s">
        <v>24785</v>
      </c>
      <c r="G42214" t="s">
        <v>24799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22</v>
      </c>
      <c r="N42214" t="s">
        <v>47429</v>
      </c>
      <c r="O42214" t="s">
        <v>1944</v>
      </c>
      <c r="P42214" t="s">
        <v>48</v>
      </c>
      <c r="Q42214" t="s">
        <v>10763</v>
      </c>
      <c r="R42214" t="s">
        <v>1050</v>
      </c>
      <c r="S42214" t="s">
        <v>68</v>
      </c>
      <c r="T42214" t="s">
        <v>97</v>
      </c>
      <c r="U42214" s="25">
        <f>Table1[[#This Row],[Sales]]*Table1[[#This Row],[Discount]]</f>
        <v>3.6599999999999997</v>
      </c>
      <c r="Z42214"/>
      <c r="AB42214" s="18"/>
    </row>
    <row r="42215" spans="1:28" x14ac:dyDescent="0.25">
      <c r="A42215" t="s">
        <v>58899</v>
      </c>
      <c r="B42215" s="2">
        <v>43821</v>
      </c>
      <c r="C42215" s="2">
        <v>42370</v>
      </c>
      <c r="D42215">
        <v>10</v>
      </c>
      <c r="E42215" t="s">
        <v>19</v>
      </c>
      <c r="F42215" t="s">
        <v>20</v>
      </c>
      <c r="G42215" t="s">
        <v>52</v>
      </c>
      <c r="H42215" s="1">
        <v>250</v>
      </c>
      <c r="I42215">
        <v>4</v>
      </c>
      <c r="J42215">
        <v>0.02</v>
      </c>
      <c r="K42215" s="1">
        <v>150</v>
      </c>
      <c r="L42215" s="1">
        <v>15</v>
      </c>
      <c r="M42215" t="s">
        <v>45</v>
      </c>
      <c r="N42215" t="s">
        <v>4399</v>
      </c>
      <c r="O42215" t="s">
        <v>1983</v>
      </c>
      <c r="P42215" t="s">
        <v>25</v>
      </c>
      <c r="Q42215" t="s">
        <v>4400</v>
      </c>
      <c r="R42215" t="s">
        <v>578</v>
      </c>
      <c r="S42215" t="s">
        <v>132</v>
      </c>
      <c r="T42215" t="s">
        <v>51</v>
      </c>
      <c r="U42215" s="25">
        <f>Table1[[#This Row],[Sales]]*Table1[[#This Row],[Discount]]</f>
        <v>5</v>
      </c>
      <c r="Z42215"/>
      <c r="AB42215" s="18"/>
    </row>
    <row r="42216" spans="1:28" x14ac:dyDescent="0.25">
      <c r="A42216" t="s">
        <v>98840</v>
      </c>
      <c r="B42216" s="2">
        <v>43620</v>
      </c>
      <c r="C42216" s="2">
        <v>43626</v>
      </c>
      <c r="D42216">
        <v>6</v>
      </c>
      <c r="E42216" t="s">
        <v>24784</v>
      </c>
      <c r="F42216" t="s">
        <v>24785</v>
      </c>
      <c r="G42216" t="s">
        <v>24804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22</v>
      </c>
      <c r="N42216" t="s">
        <v>47431</v>
      </c>
      <c r="O42216" t="s">
        <v>728</v>
      </c>
      <c r="P42216" t="s">
        <v>33</v>
      </c>
      <c r="Q42216" t="s">
        <v>722</v>
      </c>
      <c r="R42216" t="s">
        <v>640</v>
      </c>
      <c r="S42216" t="s">
        <v>68</v>
      </c>
      <c r="T42216" t="s">
        <v>121</v>
      </c>
      <c r="U42216" s="25">
        <f>Table1[[#This Row],[Sales]]*Table1[[#This Row],[Discount]]</f>
        <v>10.65</v>
      </c>
      <c r="Z42216"/>
      <c r="AB42216" s="18"/>
    </row>
    <row r="42217" spans="1:28" x14ac:dyDescent="0.25">
      <c r="A42217" t="s">
        <v>98841</v>
      </c>
      <c r="B42217" s="2">
        <v>43783</v>
      </c>
      <c r="C42217" s="2">
        <v>43786</v>
      </c>
      <c r="D42217">
        <v>3</v>
      </c>
      <c r="E42217" t="s">
        <v>24784</v>
      </c>
      <c r="F42217" t="s">
        <v>24785</v>
      </c>
      <c r="G42217" t="s">
        <v>24806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22</v>
      </c>
      <c r="N42217" t="s">
        <v>47432</v>
      </c>
      <c r="O42217" t="s">
        <v>1377</v>
      </c>
      <c r="P42217" t="s">
        <v>25</v>
      </c>
      <c r="Q42217" t="s">
        <v>135</v>
      </c>
      <c r="R42217" t="s">
        <v>136</v>
      </c>
      <c r="S42217" t="s">
        <v>68</v>
      </c>
      <c r="T42217" t="s">
        <v>97</v>
      </c>
      <c r="U42217" s="25">
        <f>Table1[[#This Row],[Sales]]*Table1[[#This Row],[Discount]]</f>
        <v>0.62</v>
      </c>
      <c r="Z42217"/>
      <c r="AB42217" s="18"/>
    </row>
    <row r="42218" spans="1:28" x14ac:dyDescent="0.25">
      <c r="A42218" t="s">
        <v>98842</v>
      </c>
      <c r="B42218" s="2">
        <v>43555</v>
      </c>
      <c r="C42218" s="2">
        <v>43557</v>
      </c>
      <c r="D42218">
        <v>2</v>
      </c>
      <c r="E42218" t="s">
        <v>24784</v>
      </c>
      <c r="F42218" t="s">
        <v>24785</v>
      </c>
      <c r="G42218" t="s">
        <v>24808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22</v>
      </c>
      <c r="N42218" t="s">
        <v>47433</v>
      </c>
      <c r="O42218" t="s">
        <v>14784</v>
      </c>
      <c r="P42218" t="s">
        <v>48</v>
      </c>
      <c r="Q42218" t="s">
        <v>850</v>
      </c>
      <c r="R42218" t="s">
        <v>2917</v>
      </c>
      <c r="S42218" t="s">
        <v>68</v>
      </c>
      <c r="T42218" t="s">
        <v>36</v>
      </c>
      <c r="U42218" s="25">
        <f>Table1[[#This Row],[Sales]]*Table1[[#This Row],[Discount]]</f>
        <v>4.5600000000000005</v>
      </c>
      <c r="Z42218"/>
      <c r="AB42218" s="18"/>
    </row>
    <row r="42219" spans="1:28" x14ac:dyDescent="0.25">
      <c r="A42219" t="s">
        <v>98843</v>
      </c>
      <c r="B42219" s="2">
        <v>43722</v>
      </c>
      <c r="C42219" s="2">
        <v>43730</v>
      </c>
      <c r="D42219">
        <v>8</v>
      </c>
      <c r="E42219" t="s">
        <v>24784</v>
      </c>
      <c r="F42219" t="s">
        <v>24785</v>
      </c>
      <c r="G42219" t="s">
        <v>24810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45</v>
      </c>
      <c r="N42219" t="s">
        <v>47434</v>
      </c>
      <c r="O42219" t="s">
        <v>2083</v>
      </c>
      <c r="P42219" t="s">
        <v>25</v>
      </c>
      <c r="Q42219" t="s">
        <v>3291</v>
      </c>
      <c r="R42219" t="s">
        <v>3291</v>
      </c>
      <c r="S42219" t="s">
        <v>876</v>
      </c>
      <c r="T42219" t="s">
        <v>108</v>
      </c>
      <c r="U42219" s="25">
        <f>Table1[[#This Row],[Sales]]*Table1[[#This Row],[Discount]]</f>
        <v>6.36</v>
      </c>
      <c r="Z42219"/>
      <c r="AB42219" s="18"/>
    </row>
    <row r="42220" spans="1:28" x14ac:dyDescent="0.25">
      <c r="A42220" t="s">
        <v>98844</v>
      </c>
      <c r="B42220" s="2">
        <v>43772</v>
      </c>
      <c r="C42220" s="2">
        <v>43776</v>
      </c>
      <c r="D42220">
        <v>4</v>
      </c>
      <c r="E42220" t="s">
        <v>24784</v>
      </c>
      <c r="F42220" t="s">
        <v>24785</v>
      </c>
      <c r="G42220" t="s">
        <v>24786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22</v>
      </c>
      <c r="N42220" t="s">
        <v>47435</v>
      </c>
      <c r="O42220" t="s">
        <v>2325</v>
      </c>
      <c r="P42220" t="s">
        <v>33</v>
      </c>
      <c r="Q42220" t="s">
        <v>1008</v>
      </c>
      <c r="R42220" t="s">
        <v>1009</v>
      </c>
      <c r="S42220" t="s">
        <v>1010</v>
      </c>
      <c r="T42220" t="s">
        <v>108</v>
      </c>
      <c r="U42220" s="25">
        <f>Table1[[#This Row],[Sales]]*Table1[[#This Row],[Discount]]</f>
        <v>2.48</v>
      </c>
      <c r="Z42220"/>
      <c r="AB42220" s="18"/>
    </row>
    <row r="42221" spans="1:28" x14ac:dyDescent="0.25">
      <c r="A42221" t="s">
        <v>98845</v>
      </c>
      <c r="B42221" s="2">
        <v>43536</v>
      </c>
      <c r="C42221" s="2">
        <v>43537</v>
      </c>
      <c r="D42221">
        <v>1</v>
      </c>
      <c r="E42221" t="s">
        <v>24784</v>
      </c>
      <c r="F42221" t="s">
        <v>24785</v>
      </c>
      <c r="G42221" t="s">
        <v>24788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45</v>
      </c>
      <c r="N42221" t="s">
        <v>47436</v>
      </c>
      <c r="O42221" t="s">
        <v>858</v>
      </c>
      <c r="P42221" t="s">
        <v>25</v>
      </c>
      <c r="Q42221" t="s">
        <v>2193</v>
      </c>
      <c r="R42221" t="s">
        <v>1355</v>
      </c>
      <c r="S42221" t="s">
        <v>738</v>
      </c>
      <c r="T42221" t="s">
        <v>738</v>
      </c>
      <c r="U42221" s="25">
        <f>Table1[[#This Row],[Sales]]*Table1[[#This Row],[Discount]]</f>
        <v>3.92</v>
      </c>
      <c r="Z42221"/>
      <c r="AB42221" s="18"/>
    </row>
    <row r="42222" spans="1:28" x14ac:dyDescent="0.25">
      <c r="A42222" t="s">
        <v>98846</v>
      </c>
      <c r="B42222" s="2">
        <v>43822</v>
      </c>
      <c r="C42222" s="2">
        <v>43825</v>
      </c>
      <c r="D42222">
        <v>3</v>
      </c>
      <c r="E42222" t="s">
        <v>24784</v>
      </c>
      <c r="F42222" t="s">
        <v>24785</v>
      </c>
      <c r="G42222" t="s">
        <v>24791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22</v>
      </c>
      <c r="N42222" t="s">
        <v>47437</v>
      </c>
      <c r="O42222" t="s">
        <v>4480</v>
      </c>
      <c r="P42222" t="s">
        <v>25</v>
      </c>
      <c r="Q42222" t="s">
        <v>2982</v>
      </c>
      <c r="R42222" t="s">
        <v>2982</v>
      </c>
      <c r="S42222" t="s">
        <v>435</v>
      </c>
      <c r="T42222" t="s">
        <v>62</v>
      </c>
      <c r="U42222" s="25">
        <f>Table1[[#This Row],[Sales]]*Table1[[#This Row],[Discount]]</f>
        <v>6.54</v>
      </c>
      <c r="Z42222"/>
      <c r="AB42222" s="18"/>
    </row>
    <row r="42223" spans="1:28" x14ac:dyDescent="0.25">
      <c r="A42223" t="s">
        <v>98847</v>
      </c>
      <c r="B42223" s="2">
        <v>43638</v>
      </c>
      <c r="C42223" s="2">
        <v>43641</v>
      </c>
      <c r="D42223">
        <v>3</v>
      </c>
      <c r="E42223" t="s">
        <v>24784</v>
      </c>
      <c r="F42223" t="s">
        <v>24785</v>
      </c>
      <c r="G42223" t="s">
        <v>24793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22</v>
      </c>
      <c r="N42223" t="s">
        <v>47438</v>
      </c>
      <c r="O42223" t="s">
        <v>3875</v>
      </c>
      <c r="P42223" t="s">
        <v>48</v>
      </c>
      <c r="Q42223" t="s">
        <v>31716</v>
      </c>
      <c r="R42223" t="s">
        <v>5561</v>
      </c>
      <c r="S42223" t="s">
        <v>1082</v>
      </c>
      <c r="T42223" t="s">
        <v>108</v>
      </c>
      <c r="U42223" s="25">
        <f>Table1[[#This Row],[Sales]]*Table1[[#This Row],[Discount]]</f>
        <v>3.27</v>
      </c>
      <c r="Z42223"/>
      <c r="AB42223" s="18"/>
    </row>
    <row r="42224" spans="1:28" x14ac:dyDescent="0.25">
      <c r="A42224" t="s">
        <v>98848</v>
      </c>
      <c r="B42224" s="2">
        <v>43676</v>
      </c>
      <c r="C42224" s="2">
        <v>43682</v>
      </c>
      <c r="D42224">
        <v>6</v>
      </c>
      <c r="E42224" t="s">
        <v>24784</v>
      </c>
      <c r="F42224" t="s">
        <v>24785</v>
      </c>
      <c r="G42224" t="s">
        <v>24795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22</v>
      </c>
      <c r="N42224" t="s">
        <v>47439</v>
      </c>
      <c r="O42224" t="s">
        <v>1295</v>
      </c>
      <c r="P42224" t="s">
        <v>33</v>
      </c>
      <c r="Q42224" t="s">
        <v>11735</v>
      </c>
      <c r="R42224" t="s">
        <v>11736</v>
      </c>
      <c r="S42224" t="s">
        <v>876</v>
      </c>
      <c r="T42224" t="s">
        <v>108</v>
      </c>
      <c r="U42224" s="25">
        <f>Table1[[#This Row],[Sales]]*Table1[[#This Row],[Discount]]</f>
        <v>4.25</v>
      </c>
      <c r="Z42224"/>
      <c r="AB42224" s="18"/>
    </row>
    <row r="42225" spans="1:28" x14ac:dyDescent="0.25">
      <c r="A42225" t="s">
        <v>98849</v>
      </c>
      <c r="B42225" s="2">
        <v>43472</v>
      </c>
      <c r="C42225" s="2">
        <v>43480</v>
      </c>
      <c r="D42225">
        <v>8</v>
      </c>
      <c r="E42225" t="s">
        <v>24784</v>
      </c>
      <c r="F42225" t="s">
        <v>24785</v>
      </c>
      <c r="G42225" t="s">
        <v>24799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45</v>
      </c>
      <c r="N42225" t="s">
        <v>47440</v>
      </c>
      <c r="O42225" t="s">
        <v>263</v>
      </c>
      <c r="P42225" t="s">
        <v>25</v>
      </c>
      <c r="Q42225" t="s">
        <v>20580</v>
      </c>
      <c r="R42225" t="s">
        <v>6048</v>
      </c>
      <c r="S42225" t="s">
        <v>814</v>
      </c>
      <c r="T42225" t="s">
        <v>62</v>
      </c>
      <c r="U42225" s="25">
        <f>Table1[[#This Row],[Sales]]*Table1[[#This Row],[Discount]]</f>
        <v>1.22</v>
      </c>
      <c r="Z42225"/>
      <c r="AB42225" s="18"/>
    </row>
    <row r="42226" spans="1:28" x14ac:dyDescent="0.25">
      <c r="A42226" t="s">
        <v>98850</v>
      </c>
      <c r="B42226" s="2">
        <v>43582</v>
      </c>
      <c r="C42226" s="2">
        <v>43583</v>
      </c>
      <c r="D42226">
        <v>1</v>
      </c>
      <c r="E42226" t="s">
        <v>24784</v>
      </c>
      <c r="F42226" t="s">
        <v>24785</v>
      </c>
      <c r="G42226" t="s">
        <v>24801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22</v>
      </c>
      <c r="N42226" t="s">
        <v>47441</v>
      </c>
      <c r="O42226" t="s">
        <v>395</v>
      </c>
      <c r="P42226" t="s">
        <v>25</v>
      </c>
      <c r="Q42226" t="s">
        <v>1714</v>
      </c>
      <c r="R42226" t="s">
        <v>655</v>
      </c>
      <c r="S42226" t="s">
        <v>655</v>
      </c>
      <c r="T42226" t="s">
        <v>36</v>
      </c>
      <c r="U42226" s="25">
        <f>Table1[[#This Row],[Sales]]*Table1[[#This Row],[Discount]]</f>
        <v>2.2400000000000002</v>
      </c>
      <c r="Z42226"/>
      <c r="AB42226" s="18"/>
    </row>
    <row r="42227" spans="1:28" x14ac:dyDescent="0.25">
      <c r="A42227" t="s">
        <v>59342</v>
      </c>
      <c r="B42227" s="2">
        <v>43657</v>
      </c>
      <c r="C42227" s="2">
        <v>43667</v>
      </c>
      <c r="D42227">
        <v>10</v>
      </c>
      <c r="E42227" t="s">
        <v>19</v>
      </c>
      <c r="F42227" t="s">
        <v>20</v>
      </c>
      <c r="G42227" t="s">
        <v>63</v>
      </c>
      <c r="H42227" s="1">
        <v>54</v>
      </c>
      <c r="I42227">
        <v>5</v>
      </c>
      <c r="J42227">
        <v>0.02</v>
      </c>
      <c r="K42227" s="1">
        <v>10.8</v>
      </c>
      <c r="L42227" s="1">
        <v>1.08</v>
      </c>
      <c r="M42227" t="s">
        <v>45</v>
      </c>
      <c r="N42227" t="s">
        <v>5003</v>
      </c>
      <c r="O42227" t="s">
        <v>785</v>
      </c>
      <c r="P42227" t="s">
        <v>25</v>
      </c>
      <c r="Q42227" t="s">
        <v>4400</v>
      </c>
      <c r="R42227" t="s">
        <v>578</v>
      </c>
      <c r="S42227" t="s">
        <v>132</v>
      </c>
      <c r="T42227" t="s">
        <v>51</v>
      </c>
      <c r="U42227" s="25">
        <f>Table1[[#This Row],[Sales]]*Table1[[#This Row],[Discount]]</f>
        <v>1.08</v>
      </c>
      <c r="Z42227"/>
      <c r="AB42227" s="18"/>
    </row>
    <row r="42228" spans="1:28" x14ac:dyDescent="0.25">
      <c r="A42228" t="s">
        <v>89253</v>
      </c>
      <c r="B42228" s="2">
        <v>43557</v>
      </c>
      <c r="C42228" s="2">
        <v>43566</v>
      </c>
      <c r="D42228">
        <v>9</v>
      </c>
      <c r="E42228" t="s">
        <v>24784</v>
      </c>
      <c r="F42228" t="s">
        <v>24785</v>
      </c>
      <c r="G42228" t="s">
        <v>24791</v>
      </c>
      <c r="H42228" s="1">
        <v>218</v>
      </c>
      <c r="I42228">
        <v>1</v>
      </c>
      <c r="J42228">
        <v>0.01</v>
      </c>
      <c r="K42228" s="1">
        <v>135.82</v>
      </c>
      <c r="L42228" s="1">
        <v>13.582000000000001</v>
      </c>
      <c r="M42228" t="s">
        <v>22</v>
      </c>
      <c r="N42228" t="s">
        <v>37627</v>
      </c>
      <c r="O42228" t="s">
        <v>1363</v>
      </c>
      <c r="P42228" t="s">
        <v>25</v>
      </c>
      <c r="Q42228" t="s">
        <v>17756</v>
      </c>
      <c r="R42228" t="s">
        <v>17756</v>
      </c>
      <c r="S42228" t="s">
        <v>435</v>
      </c>
      <c r="T42228" t="s">
        <v>62</v>
      </c>
      <c r="U42228" s="25">
        <f>Table1[[#This Row],[Sales]]*Table1[[#This Row],[Discount]]</f>
        <v>2.1800000000000002</v>
      </c>
      <c r="Z42228"/>
      <c r="AB42228" s="18"/>
    </row>
    <row r="42229" spans="1:28" x14ac:dyDescent="0.25">
      <c r="A42229" t="s">
        <v>98853</v>
      </c>
      <c r="B42229" s="2">
        <v>43693</v>
      </c>
      <c r="C42229" s="2">
        <v>43696</v>
      </c>
      <c r="D42229">
        <v>3</v>
      </c>
      <c r="E42229" t="s">
        <v>24784</v>
      </c>
      <c r="F42229" t="s">
        <v>24785</v>
      </c>
      <c r="G42229" t="s">
        <v>24808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22</v>
      </c>
      <c r="N42229" t="s">
        <v>47444</v>
      </c>
      <c r="O42229" t="s">
        <v>646</v>
      </c>
      <c r="P42229" t="s">
        <v>33</v>
      </c>
      <c r="Q42229" t="s">
        <v>40323</v>
      </c>
      <c r="R42229" t="s">
        <v>703</v>
      </c>
      <c r="S42229" t="s">
        <v>207</v>
      </c>
      <c r="T42229" t="s">
        <v>150</v>
      </c>
      <c r="U42229" s="25">
        <f>Table1[[#This Row],[Sales]]*Table1[[#This Row],[Discount]]</f>
        <v>6.84</v>
      </c>
      <c r="Z42229"/>
      <c r="AB42229" s="18"/>
    </row>
    <row r="42230" spans="1:28" x14ac:dyDescent="0.25">
      <c r="A42230" t="s">
        <v>70450</v>
      </c>
      <c r="B42230" s="2">
        <v>43518</v>
      </c>
      <c r="C42230" s="2">
        <v>43528</v>
      </c>
      <c r="D42230">
        <v>10</v>
      </c>
      <c r="E42230" t="s">
        <v>13607</v>
      </c>
      <c r="F42230" t="s">
        <v>13608</v>
      </c>
      <c r="G42230" t="s">
        <v>13626</v>
      </c>
      <c r="H42230" s="1">
        <v>70</v>
      </c>
      <c r="I42230">
        <v>5</v>
      </c>
      <c r="J42230">
        <v>0.04</v>
      </c>
      <c r="K42230" s="1">
        <v>14</v>
      </c>
      <c r="L42230" s="1">
        <v>1.4000000000000001</v>
      </c>
      <c r="M42230" t="s">
        <v>22</v>
      </c>
      <c r="N42230" t="s">
        <v>17755</v>
      </c>
      <c r="O42230" t="s">
        <v>1480</v>
      </c>
      <c r="P42230" t="s">
        <v>48</v>
      </c>
      <c r="Q42230" t="s">
        <v>17756</v>
      </c>
      <c r="R42230" t="s">
        <v>17756</v>
      </c>
      <c r="S42230" t="s">
        <v>435</v>
      </c>
      <c r="T42230" t="s">
        <v>62</v>
      </c>
      <c r="U42230" s="25">
        <f>Table1[[#This Row],[Sales]]*Table1[[#This Row],[Discount]]</f>
        <v>2.8000000000000003</v>
      </c>
      <c r="Z42230"/>
      <c r="AB42230" s="18"/>
    </row>
    <row r="42231" spans="1:28" x14ac:dyDescent="0.25">
      <c r="A42231" t="s">
        <v>98855</v>
      </c>
      <c r="B42231" s="2">
        <v>43707</v>
      </c>
      <c r="C42231" s="2">
        <v>43709</v>
      </c>
      <c r="D42231">
        <v>2</v>
      </c>
      <c r="E42231" t="s">
        <v>24784</v>
      </c>
      <c r="F42231" t="s">
        <v>24785</v>
      </c>
      <c r="G42231" t="s">
        <v>24786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45</v>
      </c>
      <c r="N42231" t="s">
        <v>47446</v>
      </c>
      <c r="O42231" t="s">
        <v>724</v>
      </c>
      <c r="P42231" t="s">
        <v>33</v>
      </c>
      <c r="Q42231" t="s">
        <v>29865</v>
      </c>
      <c r="R42231" t="s">
        <v>24699</v>
      </c>
      <c r="S42231" t="s">
        <v>383</v>
      </c>
      <c r="T42231" t="s">
        <v>150</v>
      </c>
      <c r="U42231" s="25">
        <f>Table1[[#This Row],[Sales]]*Table1[[#This Row],[Discount]]</f>
        <v>7.4399999999999995</v>
      </c>
      <c r="Z42231"/>
      <c r="AB42231" s="18"/>
    </row>
    <row r="42232" spans="1:28" x14ac:dyDescent="0.25">
      <c r="A42232" t="s">
        <v>98856</v>
      </c>
      <c r="B42232" s="2">
        <v>43506</v>
      </c>
      <c r="C42232" s="2">
        <v>43514</v>
      </c>
      <c r="D42232">
        <v>8</v>
      </c>
      <c r="E42232" t="s">
        <v>24784</v>
      </c>
      <c r="F42232" t="s">
        <v>24785</v>
      </c>
      <c r="G42232" t="s">
        <v>24788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22</v>
      </c>
      <c r="N42232" t="s">
        <v>47447</v>
      </c>
      <c r="O42232" t="s">
        <v>3609</v>
      </c>
      <c r="P42232" t="s">
        <v>25</v>
      </c>
      <c r="Q42232" t="s">
        <v>16380</v>
      </c>
      <c r="R42232" t="s">
        <v>175</v>
      </c>
      <c r="S42232" t="s">
        <v>35</v>
      </c>
      <c r="T42232" t="s">
        <v>36</v>
      </c>
      <c r="U42232" s="25">
        <f>Table1[[#This Row],[Sales]]*Table1[[#This Row],[Discount]]</f>
        <v>7.84</v>
      </c>
      <c r="Z42232"/>
      <c r="AB42232" s="18"/>
    </row>
    <row r="42233" spans="1:28" x14ac:dyDescent="0.25">
      <c r="A42233" t="s">
        <v>98857</v>
      </c>
      <c r="B42233" s="2">
        <v>43519</v>
      </c>
      <c r="C42233" s="2">
        <v>43527</v>
      </c>
      <c r="D42233">
        <v>8</v>
      </c>
      <c r="E42233" t="s">
        <v>24784</v>
      </c>
      <c r="F42233" t="s">
        <v>24785</v>
      </c>
      <c r="G42233" t="s">
        <v>24791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22</v>
      </c>
      <c r="N42233" t="s">
        <v>47448</v>
      </c>
      <c r="O42233" t="s">
        <v>2087</v>
      </c>
      <c r="P42233" t="s">
        <v>25</v>
      </c>
      <c r="Q42233" t="s">
        <v>3695</v>
      </c>
      <c r="R42233" t="s">
        <v>1860</v>
      </c>
      <c r="S42233" t="s">
        <v>35</v>
      </c>
      <c r="T42233" t="s">
        <v>36</v>
      </c>
      <c r="U42233" s="25">
        <f>Table1[[#This Row],[Sales]]*Table1[[#This Row],[Discount]]</f>
        <v>4.3600000000000003</v>
      </c>
      <c r="Z42233"/>
      <c r="AB42233" s="18"/>
    </row>
    <row r="42234" spans="1:28" x14ac:dyDescent="0.25">
      <c r="A42234" t="s">
        <v>98858</v>
      </c>
      <c r="B42234" s="2">
        <v>43566</v>
      </c>
      <c r="C42234" s="2">
        <v>43571</v>
      </c>
      <c r="D42234">
        <v>5</v>
      </c>
      <c r="E42234" t="s">
        <v>24784</v>
      </c>
      <c r="F42234" t="s">
        <v>24785</v>
      </c>
      <c r="G42234" t="s">
        <v>24793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22</v>
      </c>
      <c r="N42234" t="s">
        <v>47449</v>
      </c>
      <c r="O42234" t="s">
        <v>3225</v>
      </c>
      <c r="P42234" t="s">
        <v>48</v>
      </c>
      <c r="Q42234" t="s">
        <v>2254</v>
      </c>
      <c r="R42234" t="s">
        <v>2255</v>
      </c>
      <c r="S42234" t="s">
        <v>102</v>
      </c>
      <c r="T42234" t="s">
        <v>36</v>
      </c>
      <c r="U42234" s="25">
        <f>Table1[[#This Row],[Sales]]*Table1[[#This Row],[Discount]]</f>
        <v>3.27</v>
      </c>
      <c r="Z42234"/>
      <c r="AB42234" s="18"/>
    </row>
    <row r="42235" spans="1:28" x14ac:dyDescent="0.25">
      <c r="A42235" t="s">
        <v>61752</v>
      </c>
      <c r="B42235" s="2">
        <v>43529</v>
      </c>
      <c r="C42235" s="2">
        <v>43539</v>
      </c>
      <c r="D42235">
        <v>10</v>
      </c>
      <c r="E42235" t="s">
        <v>19</v>
      </c>
      <c r="F42235" t="s">
        <v>20</v>
      </c>
      <c r="G42235" t="s">
        <v>44</v>
      </c>
      <c r="H42235" s="1">
        <v>118</v>
      </c>
      <c r="I42235">
        <v>4</v>
      </c>
      <c r="J42235">
        <v>0.01</v>
      </c>
      <c r="K42235" s="1">
        <v>33.28</v>
      </c>
      <c r="L42235" s="1">
        <v>3.3280000000000003</v>
      </c>
      <c r="M42235" t="s">
        <v>22</v>
      </c>
      <c r="N42235" t="s">
        <v>7899</v>
      </c>
      <c r="O42235" t="s">
        <v>3875</v>
      </c>
      <c r="P42235" t="s">
        <v>48</v>
      </c>
      <c r="Q42235" t="s">
        <v>7900</v>
      </c>
      <c r="R42235" t="s">
        <v>419</v>
      </c>
      <c r="S42235" t="s">
        <v>149</v>
      </c>
      <c r="T42235" t="s">
        <v>150</v>
      </c>
      <c r="U42235" s="25">
        <f>Table1[[#This Row],[Sales]]*Table1[[#This Row],[Discount]]</f>
        <v>1.18</v>
      </c>
      <c r="Z42235"/>
      <c r="AB42235" s="18"/>
    </row>
    <row r="42236" spans="1:28" x14ac:dyDescent="0.25">
      <c r="A42236" t="s">
        <v>98860</v>
      </c>
      <c r="B42236" s="2">
        <v>43480</v>
      </c>
      <c r="C42236" s="2">
        <v>43488</v>
      </c>
      <c r="D42236">
        <v>8</v>
      </c>
      <c r="E42236" t="s">
        <v>24784</v>
      </c>
      <c r="F42236" t="s">
        <v>24785</v>
      </c>
      <c r="G42236" t="s">
        <v>24799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45</v>
      </c>
      <c r="N42236" t="s">
        <v>47451</v>
      </c>
      <c r="O42236" t="s">
        <v>1564</v>
      </c>
      <c r="P42236" t="s">
        <v>48</v>
      </c>
      <c r="Q42236" t="s">
        <v>47452</v>
      </c>
      <c r="R42236" t="s">
        <v>252</v>
      </c>
      <c r="S42236" t="s">
        <v>74</v>
      </c>
      <c r="T42236" t="s">
        <v>75</v>
      </c>
      <c r="U42236" s="25">
        <f>Table1[[#This Row],[Sales]]*Table1[[#This Row],[Discount]]</f>
        <v>1.22</v>
      </c>
      <c r="Z42236"/>
      <c r="AB42236" s="18"/>
    </row>
    <row r="42237" spans="1:28" x14ac:dyDescent="0.25">
      <c r="A42237" t="s">
        <v>98861</v>
      </c>
      <c r="B42237" s="2">
        <v>43825</v>
      </c>
      <c r="C42237" s="2">
        <v>43828</v>
      </c>
      <c r="D42237">
        <v>3</v>
      </c>
      <c r="E42237" t="s">
        <v>24784</v>
      </c>
      <c r="F42237" t="s">
        <v>24785</v>
      </c>
      <c r="G42237" t="s">
        <v>24801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22</v>
      </c>
      <c r="N42237" t="s">
        <v>47453</v>
      </c>
      <c r="O42237" t="s">
        <v>1004</v>
      </c>
      <c r="P42237" t="s">
        <v>25</v>
      </c>
      <c r="Q42237" t="s">
        <v>2283</v>
      </c>
      <c r="R42237" t="s">
        <v>883</v>
      </c>
      <c r="S42237" t="s">
        <v>170</v>
      </c>
      <c r="T42237" t="s">
        <v>171</v>
      </c>
      <c r="U42237" s="25">
        <f>Table1[[#This Row],[Sales]]*Table1[[#This Row],[Discount]]</f>
        <v>8.9600000000000009</v>
      </c>
      <c r="Z42237"/>
      <c r="AB42237" s="18"/>
    </row>
    <row r="42238" spans="1:28" x14ac:dyDescent="0.25">
      <c r="A42238" t="s">
        <v>98862</v>
      </c>
      <c r="B42238" s="2">
        <v>43609</v>
      </c>
      <c r="C42238" s="2">
        <v>43615</v>
      </c>
      <c r="D42238">
        <v>6</v>
      </c>
      <c r="E42238" t="s">
        <v>24784</v>
      </c>
      <c r="F42238" t="s">
        <v>24785</v>
      </c>
      <c r="G42238" t="s">
        <v>24804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22</v>
      </c>
      <c r="N42238" t="s">
        <v>47454</v>
      </c>
      <c r="O42238" t="s">
        <v>1419</v>
      </c>
      <c r="P42238" t="s">
        <v>25</v>
      </c>
      <c r="Q42238" t="s">
        <v>13703</v>
      </c>
      <c r="R42238" t="s">
        <v>589</v>
      </c>
      <c r="S42238" t="s">
        <v>74</v>
      </c>
      <c r="T42238" t="s">
        <v>75</v>
      </c>
      <c r="U42238" s="25">
        <f>Table1[[#This Row],[Sales]]*Table1[[#This Row],[Discount]]</f>
        <v>8.52</v>
      </c>
      <c r="Z42238"/>
      <c r="AB42238" s="18"/>
    </row>
    <row r="42239" spans="1:28" x14ac:dyDescent="0.25">
      <c r="A42239" t="s">
        <v>98863</v>
      </c>
      <c r="B42239" s="2">
        <v>43745</v>
      </c>
      <c r="C42239" s="2">
        <v>43752</v>
      </c>
      <c r="D42239">
        <v>7</v>
      </c>
      <c r="E42239" t="s">
        <v>24784</v>
      </c>
      <c r="F42239" t="s">
        <v>24785</v>
      </c>
      <c r="G42239" t="s">
        <v>24806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45</v>
      </c>
      <c r="N42239" t="s">
        <v>47455</v>
      </c>
      <c r="O42239" t="s">
        <v>5078</v>
      </c>
      <c r="P42239" t="s">
        <v>25</v>
      </c>
      <c r="Q42239" t="s">
        <v>1121</v>
      </c>
      <c r="R42239" t="s">
        <v>190</v>
      </c>
      <c r="S42239" t="s">
        <v>191</v>
      </c>
      <c r="T42239" t="s">
        <v>171</v>
      </c>
      <c r="U42239" s="25">
        <f>Table1[[#This Row],[Sales]]*Table1[[#This Row],[Discount]]</f>
        <v>2.48</v>
      </c>
      <c r="Z42239"/>
      <c r="AB42239" s="18"/>
    </row>
    <row r="42240" spans="1:28" x14ac:dyDescent="0.25">
      <c r="A42240" t="s">
        <v>98864</v>
      </c>
      <c r="B42240" s="2">
        <v>43729</v>
      </c>
      <c r="C42240" s="2">
        <v>43732</v>
      </c>
      <c r="D42240">
        <v>3</v>
      </c>
      <c r="E42240" t="s">
        <v>24784</v>
      </c>
      <c r="F42240" t="s">
        <v>24785</v>
      </c>
      <c r="G42240" t="s">
        <v>24808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45</v>
      </c>
      <c r="N42240" t="s">
        <v>47456</v>
      </c>
      <c r="O42240" t="s">
        <v>1326</v>
      </c>
      <c r="P42240" t="s">
        <v>33</v>
      </c>
      <c r="Q42240" t="s">
        <v>431</v>
      </c>
      <c r="R42240" t="s">
        <v>96</v>
      </c>
      <c r="S42240" t="s">
        <v>68</v>
      </c>
      <c r="T42240" t="s">
        <v>97</v>
      </c>
      <c r="U42240" s="25">
        <f>Table1[[#This Row],[Sales]]*Table1[[#This Row],[Discount]]</f>
        <v>9.120000000000001</v>
      </c>
      <c r="Z42240"/>
      <c r="AB42240" s="18"/>
    </row>
    <row r="42241" spans="1:28" x14ac:dyDescent="0.25">
      <c r="A42241" t="s">
        <v>98865</v>
      </c>
      <c r="B42241" s="2">
        <v>43785</v>
      </c>
      <c r="C42241" s="2">
        <v>43788</v>
      </c>
      <c r="D42241">
        <v>3</v>
      </c>
      <c r="E42241" t="s">
        <v>24784</v>
      </c>
      <c r="F42241" t="s">
        <v>24785</v>
      </c>
      <c r="G42241" t="s">
        <v>24810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22</v>
      </c>
      <c r="N42241" t="s">
        <v>47457</v>
      </c>
      <c r="O42241" t="s">
        <v>2496</v>
      </c>
      <c r="P42241" t="s">
        <v>25</v>
      </c>
      <c r="Q42241" t="s">
        <v>17342</v>
      </c>
      <c r="R42241" t="s">
        <v>286</v>
      </c>
      <c r="S42241" t="s">
        <v>68</v>
      </c>
      <c r="T42241" t="s">
        <v>36</v>
      </c>
      <c r="U42241" s="25">
        <f>Table1[[#This Row],[Sales]]*Table1[[#This Row],[Discount]]</f>
        <v>1.59</v>
      </c>
      <c r="Z42241"/>
      <c r="AB42241" s="18"/>
    </row>
    <row r="42242" spans="1:28" x14ac:dyDescent="0.25">
      <c r="A42242" t="s">
        <v>98866</v>
      </c>
      <c r="B42242" s="2">
        <v>43732</v>
      </c>
      <c r="C42242" s="2">
        <v>43738</v>
      </c>
      <c r="D42242">
        <v>6</v>
      </c>
      <c r="E42242" t="s">
        <v>24784</v>
      </c>
      <c r="F42242" t="s">
        <v>24785</v>
      </c>
      <c r="G42242" t="s">
        <v>24786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22</v>
      </c>
      <c r="N42242" t="s">
        <v>47458</v>
      </c>
      <c r="O42242" t="s">
        <v>1533</v>
      </c>
      <c r="P42242" t="s">
        <v>25</v>
      </c>
      <c r="Q42242" t="s">
        <v>119</v>
      </c>
      <c r="R42242" t="s">
        <v>120</v>
      </c>
      <c r="S42242" t="s">
        <v>68</v>
      </c>
      <c r="T42242" t="s">
        <v>121</v>
      </c>
      <c r="U42242" s="25">
        <f>Table1[[#This Row],[Sales]]*Table1[[#This Row],[Discount]]</f>
        <v>7.4399999999999995</v>
      </c>
      <c r="Z42242"/>
      <c r="AB42242" s="18"/>
    </row>
    <row r="42243" spans="1:28" x14ac:dyDescent="0.25">
      <c r="A42243" t="s">
        <v>94939</v>
      </c>
      <c r="B42243" s="2">
        <v>43532</v>
      </c>
      <c r="C42243" s="2">
        <v>43541</v>
      </c>
      <c r="D42243">
        <v>9</v>
      </c>
      <c r="E42243" t="s">
        <v>24784</v>
      </c>
      <c r="F42243" t="s">
        <v>24785</v>
      </c>
      <c r="G42243" t="s">
        <v>24788</v>
      </c>
      <c r="H42243" s="1">
        <v>196</v>
      </c>
      <c r="I42243">
        <v>4</v>
      </c>
      <c r="J42243">
        <v>0.03</v>
      </c>
      <c r="K42243" s="1">
        <v>92.48</v>
      </c>
      <c r="L42243" s="1">
        <v>9.2480000000000011</v>
      </c>
      <c r="M42243" t="s">
        <v>22</v>
      </c>
      <c r="N42243" t="s">
        <v>43452</v>
      </c>
      <c r="O42243" t="s">
        <v>552</v>
      </c>
      <c r="P42243" t="s">
        <v>25</v>
      </c>
      <c r="Q42243" t="s">
        <v>7900</v>
      </c>
      <c r="R42243" t="s">
        <v>419</v>
      </c>
      <c r="S42243" t="s">
        <v>149</v>
      </c>
      <c r="T42243" t="s">
        <v>150</v>
      </c>
      <c r="U42243" s="25">
        <f>Table1[[#This Row],[Sales]]*Table1[[#This Row],[Discount]]</f>
        <v>5.88</v>
      </c>
      <c r="Z42243"/>
      <c r="AB42243" s="18"/>
    </row>
    <row r="42244" spans="1:28" x14ac:dyDescent="0.25">
      <c r="A42244" t="s">
        <v>98868</v>
      </c>
      <c r="B42244" s="2">
        <v>43711</v>
      </c>
      <c r="C42244" s="2">
        <v>43715</v>
      </c>
      <c r="D42244">
        <v>4</v>
      </c>
      <c r="E42244" t="s">
        <v>24784</v>
      </c>
      <c r="F42244" t="s">
        <v>24785</v>
      </c>
      <c r="G42244" t="s">
        <v>24791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22</v>
      </c>
      <c r="N42244" t="s">
        <v>47460</v>
      </c>
      <c r="O42244" t="s">
        <v>214</v>
      </c>
      <c r="P42244" t="s">
        <v>25</v>
      </c>
      <c r="Q42244" t="s">
        <v>930</v>
      </c>
      <c r="R42244" t="s">
        <v>931</v>
      </c>
      <c r="S42244" t="s">
        <v>68</v>
      </c>
      <c r="T42244" t="s">
        <v>150</v>
      </c>
      <c r="U42244" s="25">
        <f>Table1[[#This Row],[Sales]]*Table1[[#This Row],[Discount]]</f>
        <v>10.9</v>
      </c>
      <c r="Z42244"/>
      <c r="AB42244" s="18"/>
    </row>
    <row r="42245" spans="1:28" x14ac:dyDescent="0.25">
      <c r="A42245" t="s">
        <v>98869</v>
      </c>
      <c r="B42245" s="2">
        <v>43661</v>
      </c>
      <c r="C42245" s="2">
        <v>43662</v>
      </c>
      <c r="D42245">
        <v>1</v>
      </c>
      <c r="E42245" t="s">
        <v>24784</v>
      </c>
      <c r="F42245" t="s">
        <v>24785</v>
      </c>
      <c r="G42245" t="s">
        <v>24793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22</v>
      </c>
      <c r="N42245" t="s">
        <v>47461</v>
      </c>
      <c r="O42245" t="s">
        <v>275</v>
      </c>
      <c r="P42245" t="s">
        <v>25</v>
      </c>
      <c r="Q42245" t="s">
        <v>2704</v>
      </c>
      <c r="R42245" t="s">
        <v>2705</v>
      </c>
      <c r="S42245" t="s">
        <v>2706</v>
      </c>
      <c r="T42245" t="s">
        <v>62</v>
      </c>
      <c r="U42245" s="25">
        <f>Table1[[#This Row],[Sales]]*Table1[[#This Row],[Discount]]</f>
        <v>4.3600000000000003</v>
      </c>
      <c r="Z42245"/>
      <c r="AB42245" s="18"/>
    </row>
    <row r="42246" spans="1:28" x14ac:dyDescent="0.25">
      <c r="A42246" t="s">
        <v>86568</v>
      </c>
      <c r="B42246" s="2">
        <v>43653</v>
      </c>
      <c r="C42246" s="2">
        <v>43662</v>
      </c>
      <c r="D42246">
        <v>9</v>
      </c>
      <c r="E42246" t="s">
        <v>24784</v>
      </c>
      <c r="F42246" t="s">
        <v>24785</v>
      </c>
      <c r="G42246" t="s">
        <v>24786</v>
      </c>
      <c r="H42246" s="1">
        <v>248</v>
      </c>
      <c r="I42246">
        <v>4</v>
      </c>
      <c r="J42246">
        <v>0.03</v>
      </c>
      <c r="K42246" s="1">
        <v>138.24</v>
      </c>
      <c r="L42246" s="1">
        <v>13.824000000000002</v>
      </c>
      <c r="M42246" t="s">
        <v>22</v>
      </c>
      <c r="N42246" t="s">
        <v>34872</v>
      </c>
      <c r="O42246" t="s">
        <v>310</v>
      </c>
      <c r="P42246" t="s">
        <v>33</v>
      </c>
      <c r="Q42246" t="s">
        <v>7900</v>
      </c>
      <c r="R42246" t="s">
        <v>419</v>
      </c>
      <c r="S42246" t="s">
        <v>149</v>
      </c>
      <c r="T42246" t="s">
        <v>150</v>
      </c>
      <c r="U42246" s="25">
        <f>Table1[[#This Row],[Sales]]*Table1[[#This Row],[Discount]]</f>
        <v>7.4399999999999995</v>
      </c>
      <c r="Z42246"/>
      <c r="AB42246" s="18"/>
    </row>
    <row r="42247" spans="1:28" x14ac:dyDescent="0.25">
      <c r="A42247" t="s">
        <v>98871</v>
      </c>
      <c r="B42247" s="2">
        <v>43484</v>
      </c>
      <c r="C42247" s="2">
        <v>43488</v>
      </c>
      <c r="D42247">
        <v>4</v>
      </c>
      <c r="E42247" t="s">
        <v>24784</v>
      </c>
      <c r="F42247" t="s">
        <v>24785</v>
      </c>
      <c r="G42247" t="s">
        <v>24799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22</v>
      </c>
      <c r="N42247" t="s">
        <v>47463</v>
      </c>
      <c r="O42247" t="s">
        <v>2583</v>
      </c>
      <c r="P42247" t="s">
        <v>25</v>
      </c>
      <c r="Q42247" t="s">
        <v>15628</v>
      </c>
      <c r="R42247" t="s">
        <v>15628</v>
      </c>
      <c r="S42247" t="s">
        <v>368</v>
      </c>
      <c r="T42247" t="s">
        <v>108</v>
      </c>
      <c r="U42247" s="25">
        <f>Table1[[#This Row],[Sales]]*Table1[[#This Row],[Discount]]</f>
        <v>4.88</v>
      </c>
      <c r="Z42247"/>
      <c r="AB42247" s="18"/>
    </row>
    <row r="42248" spans="1:28" x14ac:dyDescent="0.25">
      <c r="A42248" t="s">
        <v>95177</v>
      </c>
      <c r="B42248" s="2">
        <v>43474</v>
      </c>
      <c r="C42248" s="2">
        <v>43484</v>
      </c>
      <c r="D42248">
        <v>10</v>
      </c>
      <c r="E42248" t="s">
        <v>24784</v>
      </c>
      <c r="F42248" t="s">
        <v>24785</v>
      </c>
      <c r="G42248" t="s">
        <v>24806</v>
      </c>
      <c r="H42248" s="1">
        <v>62</v>
      </c>
      <c r="I42248">
        <v>3</v>
      </c>
      <c r="J42248">
        <v>0.02</v>
      </c>
      <c r="K42248" s="1">
        <v>20.666666666666668</v>
      </c>
      <c r="L42248" s="1">
        <v>2.0666666666666669</v>
      </c>
      <c r="M42248" t="s">
        <v>45</v>
      </c>
      <c r="N42248" t="s">
        <v>43694</v>
      </c>
      <c r="O42248" t="s">
        <v>4994</v>
      </c>
      <c r="P42248" t="s">
        <v>48</v>
      </c>
      <c r="Q42248" t="s">
        <v>3520</v>
      </c>
      <c r="R42248" t="s">
        <v>3520</v>
      </c>
      <c r="S42248" t="s">
        <v>87</v>
      </c>
      <c r="T42248" t="s">
        <v>36</v>
      </c>
      <c r="U42248" s="25">
        <f>Table1[[#This Row],[Sales]]*Table1[[#This Row],[Discount]]</f>
        <v>1.24</v>
      </c>
      <c r="Z42248"/>
      <c r="AB42248" s="18"/>
    </row>
    <row r="42249" spans="1:28" x14ac:dyDescent="0.25">
      <c r="A42249" t="s">
        <v>98873</v>
      </c>
      <c r="B42249" s="2">
        <v>43594</v>
      </c>
      <c r="C42249" s="2">
        <v>43602</v>
      </c>
      <c r="D42249">
        <v>8</v>
      </c>
      <c r="E42249" t="s">
        <v>24784</v>
      </c>
      <c r="F42249" t="s">
        <v>24785</v>
      </c>
      <c r="G42249" t="s">
        <v>24804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24789</v>
      </c>
      <c r="N42249" t="s">
        <v>47465</v>
      </c>
      <c r="O42249" t="s">
        <v>950</v>
      </c>
      <c r="P42249" t="s">
        <v>25</v>
      </c>
      <c r="Q42249" t="s">
        <v>2447</v>
      </c>
      <c r="R42249" t="s">
        <v>2447</v>
      </c>
      <c r="S42249" t="s">
        <v>876</v>
      </c>
      <c r="T42249" t="s">
        <v>108</v>
      </c>
      <c r="U42249" s="25">
        <f>Table1[[#This Row],[Sales]]*Table1[[#This Row],[Discount]]</f>
        <v>4.26</v>
      </c>
      <c r="Z42249"/>
      <c r="AB42249" s="18"/>
    </row>
    <row r="42250" spans="1:28" x14ac:dyDescent="0.25">
      <c r="A42250" t="s">
        <v>98874</v>
      </c>
      <c r="B42250" s="2">
        <v>43498</v>
      </c>
      <c r="C42250" s="2">
        <v>43501</v>
      </c>
      <c r="D42250">
        <v>3</v>
      </c>
      <c r="E42250" t="s">
        <v>24784</v>
      </c>
      <c r="F42250" t="s">
        <v>24785</v>
      </c>
      <c r="G42250" t="s">
        <v>24806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45</v>
      </c>
      <c r="N42250" t="s">
        <v>47466</v>
      </c>
      <c r="O42250" t="s">
        <v>1265</v>
      </c>
      <c r="P42250" t="s">
        <v>25</v>
      </c>
      <c r="Q42250" t="s">
        <v>13504</v>
      </c>
      <c r="R42250" t="s">
        <v>396</v>
      </c>
      <c r="S42250" t="s">
        <v>165</v>
      </c>
      <c r="T42250" t="s">
        <v>36</v>
      </c>
      <c r="U42250" s="25">
        <f>Table1[[#This Row],[Sales]]*Table1[[#This Row],[Discount]]</f>
        <v>0.62</v>
      </c>
      <c r="Z42250"/>
      <c r="AB42250" s="18"/>
    </row>
    <row r="42251" spans="1:28" x14ac:dyDescent="0.25">
      <c r="A42251" t="s">
        <v>98875</v>
      </c>
      <c r="B42251" s="2">
        <v>43539</v>
      </c>
      <c r="C42251" s="2">
        <v>43541</v>
      </c>
      <c r="D42251">
        <v>2</v>
      </c>
      <c r="E42251" t="s">
        <v>24784</v>
      </c>
      <c r="F42251" t="s">
        <v>24785</v>
      </c>
      <c r="G42251" t="s">
        <v>24808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22</v>
      </c>
      <c r="N42251" t="s">
        <v>47467</v>
      </c>
      <c r="O42251" t="s">
        <v>231</v>
      </c>
      <c r="P42251" t="s">
        <v>25</v>
      </c>
      <c r="Q42251" t="s">
        <v>3405</v>
      </c>
      <c r="R42251" t="s">
        <v>804</v>
      </c>
      <c r="S42251" t="s">
        <v>261</v>
      </c>
      <c r="T42251" t="s">
        <v>150</v>
      </c>
      <c r="U42251" s="25">
        <f>Table1[[#This Row],[Sales]]*Table1[[#This Row],[Discount]]</f>
        <v>4.5600000000000005</v>
      </c>
      <c r="Z42251"/>
      <c r="AB42251" s="18"/>
    </row>
    <row r="42252" spans="1:28" x14ac:dyDescent="0.25">
      <c r="A42252" t="s">
        <v>98876</v>
      </c>
      <c r="B42252" s="2">
        <v>43822</v>
      </c>
      <c r="C42252" s="2">
        <v>43829</v>
      </c>
      <c r="D42252">
        <v>7</v>
      </c>
      <c r="E42252" t="s">
        <v>24784</v>
      </c>
      <c r="F42252" t="s">
        <v>24785</v>
      </c>
      <c r="G42252" t="s">
        <v>24810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22</v>
      </c>
      <c r="N42252" t="s">
        <v>47468</v>
      </c>
      <c r="O42252" t="s">
        <v>3278</v>
      </c>
      <c r="P42252" t="s">
        <v>25</v>
      </c>
      <c r="Q42252" t="s">
        <v>1059</v>
      </c>
      <c r="R42252" t="s">
        <v>86</v>
      </c>
      <c r="S42252" t="s">
        <v>87</v>
      </c>
      <c r="T42252" t="s">
        <v>36</v>
      </c>
      <c r="U42252" s="25">
        <f>Table1[[#This Row],[Sales]]*Table1[[#This Row],[Discount]]</f>
        <v>6.36</v>
      </c>
      <c r="Z42252"/>
      <c r="AB42252" s="18"/>
    </row>
    <row r="42253" spans="1:28" x14ac:dyDescent="0.25">
      <c r="A42253" t="s">
        <v>98877</v>
      </c>
      <c r="B42253" s="2">
        <v>43500</v>
      </c>
      <c r="C42253" s="2">
        <v>43502</v>
      </c>
      <c r="D42253">
        <v>2</v>
      </c>
      <c r="E42253" t="s">
        <v>24784</v>
      </c>
      <c r="F42253" t="s">
        <v>24785</v>
      </c>
      <c r="G42253" t="s">
        <v>24786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22</v>
      </c>
      <c r="N42253" t="s">
        <v>47469</v>
      </c>
      <c r="O42253" t="s">
        <v>2665</v>
      </c>
      <c r="P42253" t="s">
        <v>25</v>
      </c>
      <c r="Q42253" t="s">
        <v>3004</v>
      </c>
      <c r="R42253" t="s">
        <v>1681</v>
      </c>
      <c r="S42253" t="s">
        <v>261</v>
      </c>
      <c r="T42253" t="s">
        <v>150</v>
      </c>
      <c r="U42253" s="25">
        <f>Table1[[#This Row],[Sales]]*Table1[[#This Row],[Discount]]</f>
        <v>4.96</v>
      </c>
      <c r="Z42253"/>
      <c r="AB42253" s="18"/>
    </row>
    <row r="42254" spans="1:28" x14ac:dyDescent="0.25">
      <c r="A42254" t="s">
        <v>98878</v>
      </c>
      <c r="B42254" s="2">
        <v>43679</v>
      </c>
      <c r="C42254" s="2">
        <v>43685</v>
      </c>
      <c r="D42254">
        <v>6</v>
      </c>
      <c r="E42254" t="s">
        <v>24784</v>
      </c>
      <c r="F42254" t="s">
        <v>24785</v>
      </c>
      <c r="G42254" t="s">
        <v>24788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45</v>
      </c>
      <c r="N42254" t="s">
        <v>47470</v>
      </c>
      <c r="O42254" t="s">
        <v>1461</v>
      </c>
      <c r="P42254" t="s">
        <v>48</v>
      </c>
      <c r="Q42254" t="s">
        <v>396</v>
      </c>
      <c r="R42254" t="s">
        <v>396</v>
      </c>
      <c r="S42254" t="s">
        <v>165</v>
      </c>
      <c r="T42254" t="s">
        <v>36</v>
      </c>
      <c r="U42254" s="25">
        <f>Table1[[#This Row],[Sales]]*Table1[[#This Row],[Discount]]</f>
        <v>3.92</v>
      </c>
      <c r="Z42254"/>
      <c r="AB42254" s="18"/>
    </row>
    <row r="42255" spans="1:28" x14ac:dyDescent="0.25">
      <c r="A42255" t="s">
        <v>98879</v>
      </c>
      <c r="B42255" s="2">
        <v>43816</v>
      </c>
      <c r="C42255" s="2">
        <v>43824</v>
      </c>
      <c r="D42255">
        <v>8</v>
      </c>
      <c r="E42255" t="s">
        <v>24784</v>
      </c>
      <c r="F42255" t="s">
        <v>24785</v>
      </c>
      <c r="G42255" t="s">
        <v>24791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22</v>
      </c>
      <c r="N42255" t="s">
        <v>47471</v>
      </c>
      <c r="O42255" t="s">
        <v>246</v>
      </c>
      <c r="P42255" t="s">
        <v>33</v>
      </c>
      <c r="Q42255" t="s">
        <v>483</v>
      </c>
      <c r="R42255" t="s">
        <v>1989</v>
      </c>
      <c r="S42255" t="s">
        <v>1246</v>
      </c>
      <c r="T42255" t="s">
        <v>150</v>
      </c>
      <c r="U42255" s="25">
        <f>Table1[[#This Row],[Sales]]*Table1[[#This Row],[Discount]]</f>
        <v>10.9</v>
      </c>
      <c r="Z42255"/>
      <c r="AB42255" s="18"/>
    </row>
    <row r="42256" spans="1:28" x14ac:dyDescent="0.25">
      <c r="A42256" t="s">
        <v>69230</v>
      </c>
      <c r="B42256" s="2">
        <v>43821</v>
      </c>
      <c r="C42256" s="2">
        <v>42370</v>
      </c>
      <c r="D42256">
        <v>10</v>
      </c>
      <c r="E42256" t="s">
        <v>13607</v>
      </c>
      <c r="F42256" t="s">
        <v>13608</v>
      </c>
      <c r="G42256" t="s">
        <v>13626</v>
      </c>
      <c r="H42256" s="1">
        <v>70</v>
      </c>
      <c r="I42256">
        <v>1</v>
      </c>
      <c r="J42256">
        <v>0.02</v>
      </c>
      <c r="K42256" s="1">
        <v>70</v>
      </c>
      <c r="L42256" s="1">
        <v>7</v>
      </c>
      <c r="M42256" t="s">
        <v>45</v>
      </c>
      <c r="N42256" t="s">
        <v>16413</v>
      </c>
      <c r="O42256" t="s">
        <v>1402</v>
      </c>
      <c r="P42256" t="s">
        <v>48</v>
      </c>
      <c r="Q42256" t="s">
        <v>3520</v>
      </c>
      <c r="R42256" t="s">
        <v>96</v>
      </c>
      <c r="S42256" t="s">
        <v>68</v>
      </c>
      <c r="T42256" t="s">
        <v>97</v>
      </c>
      <c r="U42256" s="25">
        <f>Table1[[#This Row],[Sales]]*Table1[[#This Row],[Discount]]</f>
        <v>1.4000000000000001</v>
      </c>
      <c r="Z42256"/>
      <c r="AB42256" s="18"/>
    </row>
    <row r="42257" spans="1:28" x14ac:dyDescent="0.25">
      <c r="A42257" t="s">
        <v>98881</v>
      </c>
      <c r="B42257" s="2">
        <v>43695</v>
      </c>
      <c r="C42257" s="2">
        <v>43702</v>
      </c>
      <c r="D42257">
        <v>7</v>
      </c>
      <c r="E42257" t="s">
        <v>24784</v>
      </c>
      <c r="F42257" t="s">
        <v>24785</v>
      </c>
      <c r="G42257" t="s">
        <v>24795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24789</v>
      </c>
      <c r="N42257" t="s">
        <v>47473</v>
      </c>
      <c r="O42257" t="s">
        <v>2101</v>
      </c>
      <c r="P42257" t="s">
        <v>48</v>
      </c>
      <c r="Q42257" t="s">
        <v>13070</v>
      </c>
      <c r="R42257" t="s">
        <v>6724</v>
      </c>
      <c r="S42257" t="s">
        <v>81</v>
      </c>
      <c r="T42257" t="s">
        <v>82</v>
      </c>
      <c r="U42257" s="25">
        <f>Table1[[#This Row],[Sales]]*Table1[[#This Row],[Discount]]</f>
        <v>3.4</v>
      </c>
      <c r="Z42257"/>
      <c r="AB42257" s="18"/>
    </row>
    <row r="42258" spans="1:28" x14ac:dyDescent="0.25">
      <c r="A42258" t="s">
        <v>88140</v>
      </c>
      <c r="B42258" s="2">
        <v>43694</v>
      </c>
      <c r="C42258" s="2">
        <v>43704</v>
      </c>
      <c r="D42258">
        <v>10</v>
      </c>
      <c r="E42258" t="s">
        <v>24784</v>
      </c>
      <c r="F42258" t="s">
        <v>24785</v>
      </c>
      <c r="G42258" t="s">
        <v>24786</v>
      </c>
      <c r="H42258" s="1">
        <v>248</v>
      </c>
      <c r="I42258">
        <v>3</v>
      </c>
      <c r="J42258">
        <v>0.04</v>
      </c>
      <c r="K42258" s="1">
        <v>138.24</v>
      </c>
      <c r="L42258" s="1">
        <v>13.824000000000002</v>
      </c>
      <c r="M42258" t="s">
        <v>22</v>
      </c>
      <c r="N42258" t="s">
        <v>36478</v>
      </c>
      <c r="O42258" t="s">
        <v>2464</v>
      </c>
      <c r="P42258" t="s">
        <v>25</v>
      </c>
      <c r="Q42258" t="s">
        <v>3520</v>
      </c>
      <c r="R42258" t="s">
        <v>3520</v>
      </c>
      <c r="S42258" t="s">
        <v>87</v>
      </c>
      <c r="T42258" t="s">
        <v>36</v>
      </c>
      <c r="U42258" s="25">
        <f>Table1[[#This Row],[Sales]]*Table1[[#This Row],[Discount]]</f>
        <v>9.92</v>
      </c>
      <c r="Z42258"/>
      <c r="AB42258" s="18"/>
    </row>
    <row r="42259" spans="1:28" x14ac:dyDescent="0.25">
      <c r="A42259" t="s">
        <v>98883</v>
      </c>
      <c r="B42259" s="2">
        <v>43795</v>
      </c>
      <c r="C42259" s="2">
        <v>43801</v>
      </c>
      <c r="D42259">
        <v>6</v>
      </c>
      <c r="E42259" t="s">
        <v>24784</v>
      </c>
      <c r="F42259" t="s">
        <v>24785</v>
      </c>
      <c r="G42259" t="s">
        <v>24801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22</v>
      </c>
      <c r="N42259" t="s">
        <v>47475</v>
      </c>
      <c r="O42259" t="s">
        <v>2315</v>
      </c>
      <c r="P42259" t="s">
        <v>33</v>
      </c>
      <c r="Q42259" t="s">
        <v>79</v>
      </c>
      <c r="R42259" t="s">
        <v>80</v>
      </c>
      <c r="S42259" t="s">
        <v>81</v>
      </c>
      <c r="T42259" t="s">
        <v>82</v>
      </c>
      <c r="U42259" s="25">
        <f>Table1[[#This Row],[Sales]]*Table1[[#This Row],[Discount]]</f>
        <v>2.2400000000000002</v>
      </c>
      <c r="Z42259"/>
      <c r="AB42259" s="18"/>
    </row>
    <row r="42260" spans="1:28" x14ac:dyDescent="0.25">
      <c r="A42260" t="s">
        <v>83800</v>
      </c>
      <c r="B42260" s="2">
        <v>43719</v>
      </c>
      <c r="C42260" s="2">
        <v>43728</v>
      </c>
      <c r="D42260">
        <v>9</v>
      </c>
      <c r="E42260" t="s">
        <v>24784</v>
      </c>
      <c r="F42260" t="s">
        <v>24785</v>
      </c>
      <c r="G42260" t="s">
        <v>24795</v>
      </c>
      <c r="H42260" s="1">
        <v>85</v>
      </c>
      <c r="I42260">
        <v>4</v>
      </c>
      <c r="J42260">
        <v>0.05</v>
      </c>
      <c r="K42260" s="1">
        <v>21.25</v>
      </c>
      <c r="L42260" s="1">
        <v>2.125</v>
      </c>
      <c r="M42260" t="s">
        <v>22</v>
      </c>
      <c r="N42260" t="s">
        <v>31978</v>
      </c>
      <c r="O42260" t="s">
        <v>587</v>
      </c>
      <c r="P42260" t="s">
        <v>25</v>
      </c>
      <c r="Q42260" t="s">
        <v>3520</v>
      </c>
      <c r="R42260" t="s">
        <v>3520</v>
      </c>
      <c r="S42260" t="s">
        <v>87</v>
      </c>
      <c r="T42260" t="s">
        <v>36</v>
      </c>
      <c r="U42260" s="25">
        <f>Table1[[#This Row],[Sales]]*Table1[[#This Row],[Discount]]</f>
        <v>4.25</v>
      </c>
      <c r="Z42260"/>
      <c r="AB42260" s="18"/>
    </row>
    <row r="42261" spans="1:28" x14ac:dyDescent="0.25">
      <c r="A42261" t="s">
        <v>98885</v>
      </c>
      <c r="B42261" s="2">
        <v>43539</v>
      </c>
      <c r="C42261" s="2">
        <v>43541</v>
      </c>
      <c r="D42261">
        <v>2</v>
      </c>
      <c r="E42261" t="s">
        <v>24784</v>
      </c>
      <c r="F42261" t="s">
        <v>24785</v>
      </c>
      <c r="G42261" t="s">
        <v>24806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45</v>
      </c>
      <c r="N42261" t="s">
        <v>47477</v>
      </c>
      <c r="O42261" t="s">
        <v>596</v>
      </c>
      <c r="P42261" t="s">
        <v>33</v>
      </c>
      <c r="Q42261" t="s">
        <v>47478</v>
      </c>
      <c r="R42261" t="s">
        <v>316</v>
      </c>
      <c r="S42261" t="s">
        <v>317</v>
      </c>
      <c r="T42261" t="s">
        <v>82</v>
      </c>
      <c r="U42261" s="25">
        <f>Table1[[#This Row],[Sales]]*Table1[[#This Row],[Discount]]</f>
        <v>1.8599999999999999</v>
      </c>
      <c r="Z42261"/>
      <c r="AB42261" s="18"/>
    </row>
    <row r="42262" spans="1:28" x14ac:dyDescent="0.25">
      <c r="A42262" t="s">
        <v>73381</v>
      </c>
      <c r="B42262" s="2">
        <v>43563</v>
      </c>
      <c r="C42262" s="2">
        <v>43573</v>
      </c>
      <c r="D42262">
        <v>10</v>
      </c>
      <c r="E42262" t="s">
        <v>13607</v>
      </c>
      <c r="F42262" t="s">
        <v>13608</v>
      </c>
      <c r="G42262" t="s">
        <v>13609</v>
      </c>
      <c r="H42262" s="1">
        <v>216</v>
      </c>
      <c r="I42262">
        <v>4</v>
      </c>
      <c r="J42262">
        <v>0.03</v>
      </c>
      <c r="K42262" s="1">
        <v>110.08</v>
      </c>
      <c r="L42262" s="1">
        <v>11.008000000000001</v>
      </c>
      <c r="M42262" t="s">
        <v>45</v>
      </c>
      <c r="N42262" t="s">
        <v>20867</v>
      </c>
      <c r="O42262" t="s">
        <v>926</v>
      </c>
      <c r="P42262" t="s">
        <v>25</v>
      </c>
      <c r="Q42262" t="s">
        <v>3520</v>
      </c>
      <c r="R42262" t="s">
        <v>3520</v>
      </c>
      <c r="S42262" t="s">
        <v>87</v>
      </c>
      <c r="T42262" t="s">
        <v>36</v>
      </c>
      <c r="U42262" s="25">
        <f>Table1[[#This Row],[Sales]]*Table1[[#This Row],[Discount]]</f>
        <v>6.4799999999999995</v>
      </c>
      <c r="Z42262"/>
      <c r="AB42262" s="18"/>
    </row>
    <row r="42263" spans="1:28" x14ac:dyDescent="0.25">
      <c r="A42263" t="s">
        <v>98887</v>
      </c>
      <c r="B42263" s="2">
        <v>43812</v>
      </c>
      <c r="C42263" s="2">
        <v>43815</v>
      </c>
      <c r="D42263">
        <v>3</v>
      </c>
      <c r="E42263" t="s">
        <v>24784</v>
      </c>
      <c r="F42263" t="s">
        <v>24785</v>
      </c>
      <c r="G42263" t="s">
        <v>24810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22</v>
      </c>
      <c r="N42263" t="s">
        <v>47480</v>
      </c>
      <c r="O42263" t="s">
        <v>513</v>
      </c>
      <c r="P42263" t="s">
        <v>25</v>
      </c>
      <c r="Q42263" t="s">
        <v>25429</v>
      </c>
      <c r="R42263" t="s">
        <v>2900</v>
      </c>
      <c r="S42263" t="s">
        <v>480</v>
      </c>
      <c r="T42263" t="s">
        <v>150</v>
      </c>
      <c r="U42263" s="25">
        <f>Table1[[#This Row],[Sales]]*Table1[[#This Row],[Discount]]</f>
        <v>7.95</v>
      </c>
      <c r="Z42263"/>
      <c r="AB42263" s="18"/>
    </row>
    <row r="42264" spans="1:28" x14ac:dyDescent="0.25">
      <c r="A42264" t="s">
        <v>98888</v>
      </c>
      <c r="B42264" s="2">
        <v>43620</v>
      </c>
      <c r="C42264" s="2">
        <v>43622</v>
      </c>
      <c r="D42264">
        <v>2</v>
      </c>
      <c r="E42264" t="s">
        <v>24784</v>
      </c>
      <c r="F42264" t="s">
        <v>24785</v>
      </c>
      <c r="G42264" t="s">
        <v>24786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22</v>
      </c>
      <c r="N42264" t="s">
        <v>47481</v>
      </c>
      <c r="O42264" t="s">
        <v>1034</v>
      </c>
      <c r="P42264" t="s">
        <v>25</v>
      </c>
      <c r="Q42264" t="s">
        <v>14129</v>
      </c>
      <c r="R42264" t="s">
        <v>666</v>
      </c>
      <c r="S42264" t="s">
        <v>74</v>
      </c>
      <c r="T42264" t="s">
        <v>75</v>
      </c>
      <c r="U42264" s="25">
        <f>Table1[[#This Row],[Sales]]*Table1[[#This Row],[Discount]]</f>
        <v>4.96</v>
      </c>
      <c r="Z42264"/>
      <c r="AB42264" s="18"/>
    </row>
    <row r="42265" spans="1:28" x14ac:dyDescent="0.25">
      <c r="A42265" t="s">
        <v>85139</v>
      </c>
      <c r="B42265" s="2">
        <v>43663</v>
      </c>
      <c r="C42265" s="2">
        <v>43673</v>
      </c>
      <c r="D42265">
        <v>10</v>
      </c>
      <c r="E42265" t="s">
        <v>24784</v>
      </c>
      <c r="F42265" t="s">
        <v>24785</v>
      </c>
      <c r="G42265" t="s">
        <v>24788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22</v>
      </c>
      <c r="N42265" t="s">
        <v>33375</v>
      </c>
      <c r="O42265" t="s">
        <v>1796</v>
      </c>
      <c r="P42265" t="s">
        <v>25</v>
      </c>
      <c r="Q42265" t="s">
        <v>3520</v>
      </c>
      <c r="R42265" t="s">
        <v>3520</v>
      </c>
      <c r="S42265" t="s">
        <v>87</v>
      </c>
      <c r="T42265" t="s">
        <v>36</v>
      </c>
      <c r="U42265" s="25">
        <f>Table1[[#This Row],[Sales]]*Table1[[#This Row],[Discount]]</f>
        <v>7.84</v>
      </c>
      <c r="Z42265"/>
      <c r="AB42265" s="18"/>
    </row>
    <row r="42266" spans="1:28" x14ac:dyDescent="0.25">
      <c r="A42266" t="s">
        <v>98890</v>
      </c>
      <c r="B42266" s="2">
        <v>43741</v>
      </c>
      <c r="C42266" s="2">
        <v>43745</v>
      </c>
      <c r="D42266">
        <v>4</v>
      </c>
      <c r="E42266" t="s">
        <v>24784</v>
      </c>
      <c r="F42266" t="s">
        <v>24785</v>
      </c>
      <c r="G42266" t="s">
        <v>24791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22</v>
      </c>
      <c r="N42266" t="s">
        <v>47483</v>
      </c>
      <c r="O42266" t="s">
        <v>340</v>
      </c>
      <c r="P42266" t="s">
        <v>48</v>
      </c>
      <c r="Q42266" t="s">
        <v>25854</v>
      </c>
      <c r="R42266" t="s">
        <v>25854</v>
      </c>
      <c r="S42266" t="s">
        <v>132</v>
      </c>
      <c r="T42266" t="s">
        <v>51</v>
      </c>
      <c r="U42266" s="25">
        <f>Table1[[#This Row],[Sales]]*Table1[[#This Row],[Discount]]</f>
        <v>2.1800000000000002</v>
      </c>
      <c r="Z42266"/>
      <c r="AB42266" s="18"/>
    </row>
    <row r="42267" spans="1:28" x14ac:dyDescent="0.25">
      <c r="A42267" t="s">
        <v>98891</v>
      </c>
      <c r="B42267" s="2">
        <v>43813</v>
      </c>
      <c r="C42267" s="2">
        <v>43820</v>
      </c>
      <c r="D42267">
        <v>7</v>
      </c>
      <c r="E42267" t="s">
        <v>24784</v>
      </c>
      <c r="F42267" t="s">
        <v>24785</v>
      </c>
      <c r="G42267" t="s">
        <v>24793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22</v>
      </c>
      <c r="N42267" t="s">
        <v>47484</v>
      </c>
      <c r="O42267" t="s">
        <v>1493</v>
      </c>
      <c r="P42267" t="s">
        <v>25</v>
      </c>
      <c r="Q42267" t="s">
        <v>8462</v>
      </c>
      <c r="R42267" t="s">
        <v>750</v>
      </c>
      <c r="S42267" t="s">
        <v>68</v>
      </c>
      <c r="T42267" t="s">
        <v>36</v>
      </c>
      <c r="U42267" s="25">
        <f>Table1[[#This Row],[Sales]]*Table1[[#This Row],[Discount]]</f>
        <v>5.45</v>
      </c>
      <c r="Z42267"/>
      <c r="AB42267" s="18"/>
    </row>
    <row r="42268" spans="1:28" x14ac:dyDescent="0.25">
      <c r="A42268" t="s">
        <v>98892</v>
      </c>
      <c r="B42268" s="2">
        <v>43691</v>
      </c>
      <c r="C42268" s="2">
        <v>43696</v>
      </c>
      <c r="D42268">
        <v>5</v>
      </c>
      <c r="E42268" t="s">
        <v>24784</v>
      </c>
      <c r="F42268" t="s">
        <v>24785</v>
      </c>
      <c r="G42268" t="s">
        <v>24795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22</v>
      </c>
      <c r="N42268" t="s">
        <v>47485</v>
      </c>
      <c r="O42268" t="s">
        <v>3197</v>
      </c>
      <c r="P42268" t="s">
        <v>48</v>
      </c>
      <c r="Q42268" t="s">
        <v>1043</v>
      </c>
      <c r="R42268" t="s">
        <v>931</v>
      </c>
      <c r="S42268" t="s">
        <v>68</v>
      </c>
      <c r="T42268" t="s">
        <v>150</v>
      </c>
      <c r="U42268" s="25">
        <f>Table1[[#This Row],[Sales]]*Table1[[#This Row],[Discount]]</f>
        <v>0.85</v>
      </c>
      <c r="Z42268"/>
      <c r="AB42268" s="18"/>
    </row>
    <row r="42269" spans="1:28" x14ac:dyDescent="0.25">
      <c r="A42269" t="s">
        <v>98893</v>
      </c>
      <c r="B42269" s="2">
        <v>43475</v>
      </c>
      <c r="C42269" s="2">
        <v>43482</v>
      </c>
      <c r="D42269">
        <v>7</v>
      </c>
      <c r="E42269" t="s">
        <v>24784</v>
      </c>
      <c r="F42269" t="s">
        <v>24785</v>
      </c>
      <c r="G42269" t="s">
        <v>24799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24789</v>
      </c>
      <c r="N42269" t="s">
        <v>47486</v>
      </c>
      <c r="O42269" t="s">
        <v>2586</v>
      </c>
      <c r="P42269" t="s">
        <v>48</v>
      </c>
      <c r="Q42269" t="s">
        <v>119</v>
      </c>
      <c r="R42269" t="s">
        <v>120</v>
      </c>
      <c r="S42269" t="s">
        <v>68</v>
      </c>
      <c r="T42269" t="s">
        <v>121</v>
      </c>
      <c r="U42269" s="25">
        <f>Table1[[#This Row],[Sales]]*Table1[[#This Row],[Discount]]</f>
        <v>2.44</v>
      </c>
      <c r="Z42269"/>
      <c r="AB42269" s="18"/>
    </row>
    <row r="42270" spans="1:28" x14ac:dyDescent="0.25">
      <c r="A42270" t="s">
        <v>98894</v>
      </c>
      <c r="B42270" s="2">
        <v>43623</v>
      </c>
      <c r="C42270" s="2">
        <v>43626</v>
      </c>
      <c r="D42270">
        <v>3</v>
      </c>
      <c r="E42270" t="s">
        <v>24784</v>
      </c>
      <c r="F42270" t="s">
        <v>24785</v>
      </c>
      <c r="G42270" t="s">
        <v>24801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24789</v>
      </c>
      <c r="N42270" t="s">
        <v>47487</v>
      </c>
      <c r="O42270" t="s">
        <v>1038</v>
      </c>
      <c r="P42270" t="s">
        <v>48</v>
      </c>
      <c r="Q42270" t="s">
        <v>135</v>
      </c>
      <c r="R42270" t="s">
        <v>136</v>
      </c>
      <c r="S42270" t="s">
        <v>68</v>
      </c>
      <c r="T42270" t="s">
        <v>97</v>
      </c>
      <c r="U42270" s="25">
        <f>Table1[[#This Row],[Sales]]*Table1[[#This Row],[Discount]]</f>
        <v>6.72</v>
      </c>
      <c r="Z42270"/>
      <c r="AB42270" s="18"/>
    </row>
    <row r="42271" spans="1:28" x14ac:dyDescent="0.25">
      <c r="A42271" t="s">
        <v>98895</v>
      </c>
      <c r="B42271" s="2">
        <v>43729</v>
      </c>
      <c r="C42271" s="2">
        <v>43737</v>
      </c>
      <c r="D42271">
        <v>8</v>
      </c>
      <c r="E42271" t="s">
        <v>24784</v>
      </c>
      <c r="F42271" t="s">
        <v>24785</v>
      </c>
      <c r="G42271" t="s">
        <v>24804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22</v>
      </c>
      <c r="N42271" t="s">
        <v>47488</v>
      </c>
      <c r="O42271" t="s">
        <v>1753</v>
      </c>
      <c r="P42271" t="s">
        <v>48</v>
      </c>
      <c r="Q42271" t="s">
        <v>35984</v>
      </c>
      <c r="R42271" t="s">
        <v>35984</v>
      </c>
      <c r="S42271" t="s">
        <v>1187</v>
      </c>
      <c r="T42271" t="s">
        <v>108</v>
      </c>
      <c r="U42271" s="25">
        <f>Table1[[#This Row],[Sales]]*Table1[[#This Row],[Discount]]</f>
        <v>6.39</v>
      </c>
      <c r="Z42271"/>
      <c r="AB42271" s="18"/>
    </row>
    <row r="42272" spans="1:28" x14ac:dyDescent="0.25">
      <c r="A42272" t="s">
        <v>98896</v>
      </c>
      <c r="B42272" s="2">
        <v>43730</v>
      </c>
      <c r="C42272" s="2">
        <v>43732</v>
      </c>
      <c r="D42272">
        <v>2</v>
      </c>
      <c r="E42272" t="s">
        <v>24784</v>
      </c>
      <c r="F42272" t="s">
        <v>24785</v>
      </c>
      <c r="G42272" t="s">
        <v>24806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22</v>
      </c>
      <c r="N42272" t="s">
        <v>47489</v>
      </c>
      <c r="O42272" t="s">
        <v>3413</v>
      </c>
      <c r="P42272" t="s">
        <v>33</v>
      </c>
      <c r="Q42272" t="s">
        <v>3640</v>
      </c>
      <c r="R42272" t="s">
        <v>3641</v>
      </c>
      <c r="S42272" t="s">
        <v>876</v>
      </c>
      <c r="T42272" t="s">
        <v>108</v>
      </c>
      <c r="U42272" s="25">
        <f>Table1[[#This Row],[Sales]]*Table1[[#This Row],[Discount]]</f>
        <v>3.1</v>
      </c>
      <c r="Z42272"/>
      <c r="AB42272" s="18"/>
    </row>
    <row r="42273" spans="1:28" x14ac:dyDescent="0.25">
      <c r="A42273" t="s">
        <v>98897</v>
      </c>
      <c r="B42273" s="2">
        <v>43638</v>
      </c>
      <c r="C42273" s="2">
        <v>43642</v>
      </c>
      <c r="D42273">
        <v>4</v>
      </c>
      <c r="E42273" t="s">
        <v>24784</v>
      </c>
      <c r="F42273" t="s">
        <v>24785</v>
      </c>
      <c r="G42273" t="s">
        <v>24808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22</v>
      </c>
      <c r="N42273" t="s">
        <v>47490</v>
      </c>
      <c r="O42273" t="s">
        <v>505</v>
      </c>
      <c r="P42273" t="s">
        <v>48</v>
      </c>
      <c r="Q42273" t="s">
        <v>2193</v>
      </c>
      <c r="R42273" t="s">
        <v>1355</v>
      </c>
      <c r="S42273" t="s">
        <v>738</v>
      </c>
      <c r="T42273" t="s">
        <v>738</v>
      </c>
      <c r="U42273" s="25">
        <f>Table1[[#This Row],[Sales]]*Table1[[#This Row],[Discount]]</f>
        <v>6.84</v>
      </c>
      <c r="Z42273"/>
      <c r="AB42273" s="18"/>
    </row>
    <row r="42274" spans="1:28" x14ac:dyDescent="0.25">
      <c r="A42274" t="s">
        <v>98898</v>
      </c>
      <c r="B42274" s="2">
        <v>43528</v>
      </c>
      <c r="C42274" s="2">
        <v>43532</v>
      </c>
      <c r="D42274">
        <v>4</v>
      </c>
      <c r="E42274" t="s">
        <v>24784</v>
      </c>
      <c r="F42274" t="s">
        <v>24785</v>
      </c>
      <c r="G42274" t="s">
        <v>24810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22</v>
      </c>
      <c r="N42274" t="s">
        <v>47491</v>
      </c>
      <c r="O42274" t="s">
        <v>361</v>
      </c>
      <c r="P42274" t="s">
        <v>25</v>
      </c>
      <c r="Q42274" t="s">
        <v>21542</v>
      </c>
      <c r="R42274" t="s">
        <v>5065</v>
      </c>
      <c r="S42274" t="s">
        <v>1405</v>
      </c>
      <c r="T42274" t="s">
        <v>62</v>
      </c>
      <c r="U42274" s="25">
        <f>Table1[[#This Row],[Sales]]*Table1[[#This Row],[Discount]]</f>
        <v>1.59</v>
      </c>
      <c r="Z42274"/>
      <c r="AB42274" s="18"/>
    </row>
    <row r="42275" spans="1:28" x14ac:dyDescent="0.25">
      <c r="A42275" t="s">
        <v>98899</v>
      </c>
      <c r="B42275" s="2">
        <v>43600</v>
      </c>
      <c r="C42275" s="2">
        <v>43603</v>
      </c>
      <c r="D42275">
        <v>3</v>
      </c>
      <c r="E42275" t="s">
        <v>24784</v>
      </c>
      <c r="F42275" t="s">
        <v>24785</v>
      </c>
      <c r="G42275" t="s">
        <v>24786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22</v>
      </c>
      <c r="N42275" t="s">
        <v>47492</v>
      </c>
      <c r="O42275" t="s">
        <v>3609</v>
      </c>
      <c r="P42275" t="s">
        <v>25</v>
      </c>
      <c r="Q42275" t="s">
        <v>11279</v>
      </c>
      <c r="R42275" t="s">
        <v>60</v>
      </c>
      <c r="S42275" t="s">
        <v>61</v>
      </c>
      <c r="T42275" t="s">
        <v>62</v>
      </c>
      <c r="U42275" s="25">
        <f>Table1[[#This Row],[Sales]]*Table1[[#This Row],[Discount]]</f>
        <v>12.4</v>
      </c>
      <c r="Z42275"/>
      <c r="AB42275" s="18"/>
    </row>
    <row r="42276" spans="1:28" x14ac:dyDescent="0.25">
      <c r="A42276" t="s">
        <v>68641</v>
      </c>
      <c r="B42276" s="2">
        <v>43517</v>
      </c>
      <c r="C42276" s="2">
        <v>43526</v>
      </c>
      <c r="D42276">
        <v>9</v>
      </c>
      <c r="E42276" t="s">
        <v>13607</v>
      </c>
      <c r="F42276" t="s">
        <v>13608</v>
      </c>
      <c r="G42276" t="s">
        <v>13626</v>
      </c>
      <c r="H42276" s="1">
        <v>70</v>
      </c>
      <c r="I42276">
        <v>5</v>
      </c>
      <c r="J42276">
        <v>0.05</v>
      </c>
      <c r="K42276" s="1">
        <v>14</v>
      </c>
      <c r="L42276" s="1">
        <v>1.4000000000000001</v>
      </c>
      <c r="M42276" t="s">
        <v>22</v>
      </c>
      <c r="N42276" t="s">
        <v>15744</v>
      </c>
      <c r="O42276" t="s">
        <v>3140</v>
      </c>
      <c r="P42276" t="s">
        <v>25</v>
      </c>
      <c r="Q42276" t="s">
        <v>3520</v>
      </c>
      <c r="R42276" t="s">
        <v>3520</v>
      </c>
      <c r="S42276" t="s">
        <v>87</v>
      </c>
      <c r="T42276" t="s">
        <v>36</v>
      </c>
      <c r="U42276" s="25">
        <f>Table1[[#This Row],[Sales]]*Table1[[#This Row],[Discount]]</f>
        <v>3.5</v>
      </c>
      <c r="Z42276"/>
      <c r="AB42276" s="18"/>
    </row>
    <row r="42277" spans="1:28" x14ac:dyDescent="0.25">
      <c r="A42277" t="s">
        <v>83449</v>
      </c>
      <c r="B42277" s="2">
        <v>43695</v>
      </c>
      <c r="C42277" s="2">
        <v>43704</v>
      </c>
      <c r="D42277">
        <v>9</v>
      </c>
      <c r="E42277" t="s">
        <v>24784</v>
      </c>
      <c r="F42277" t="s">
        <v>24785</v>
      </c>
      <c r="G42277" t="s">
        <v>24799</v>
      </c>
      <c r="H42277" s="1">
        <v>122</v>
      </c>
      <c r="I42277">
        <v>3</v>
      </c>
      <c r="J42277">
        <v>0.02</v>
      </c>
      <c r="K42277" s="1">
        <v>34.68</v>
      </c>
      <c r="L42277" s="1">
        <v>3.468</v>
      </c>
      <c r="M42277" t="s">
        <v>22</v>
      </c>
      <c r="N42277" t="s">
        <v>31613</v>
      </c>
      <c r="O42277" t="s">
        <v>1234</v>
      </c>
      <c r="P42277" t="s">
        <v>25</v>
      </c>
      <c r="Q42277" t="s">
        <v>3520</v>
      </c>
      <c r="R42277" t="s">
        <v>3520</v>
      </c>
      <c r="S42277" t="s">
        <v>87</v>
      </c>
      <c r="T42277" t="s">
        <v>36</v>
      </c>
      <c r="U42277" s="25">
        <f>Table1[[#This Row],[Sales]]*Table1[[#This Row],[Discount]]</f>
        <v>2.44</v>
      </c>
      <c r="Z42277"/>
      <c r="AB42277" s="18"/>
    </row>
    <row r="42278" spans="1:28" x14ac:dyDescent="0.25">
      <c r="A42278" t="s">
        <v>87985</v>
      </c>
      <c r="B42278" s="2">
        <v>43671</v>
      </c>
      <c r="C42278" s="2">
        <v>43680</v>
      </c>
      <c r="D42278">
        <v>9</v>
      </c>
      <c r="E42278" t="s">
        <v>24784</v>
      </c>
      <c r="F42278" t="s">
        <v>24785</v>
      </c>
      <c r="G42278" t="s">
        <v>24810</v>
      </c>
      <c r="H42278" s="1">
        <v>159</v>
      </c>
      <c r="I42278">
        <v>3</v>
      </c>
      <c r="J42278">
        <v>0.02</v>
      </c>
      <c r="K42278" s="1">
        <v>69.459999999999994</v>
      </c>
      <c r="L42278" s="1">
        <v>6.9459999999999997</v>
      </c>
      <c r="M42278" t="s">
        <v>22</v>
      </c>
      <c r="N42278" t="s">
        <v>36316</v>
      </c>
      <c r="O42278" t="s">
        <v>3555</v>
      </c>
      <c r="P42278" t="s">
        <v>25</v>
      </c>
      <c r="Q42278" t="s">
        <v>3520</v>
      </c>
      <c r="R42278" t="s">
        <v>3520</v>
      </c>
      <c r="S42278" t="s">
        <v>87</v>
      </c>
      <c r="T42278" t="s">
        <v>36</v>
      </c>
      <c r="U42278" s="25">
        <f>Table1[[#This Row],[Sales]]*Table1[[#This Row],[Discount]]</f>
        <v>3.18</v>
      </c>
      <c r="Z42278"/>
      <c r="AB42278" s="18"/>
    </row>
    <row r="42279" spans="1:28" x14ac:dyDescent="0.25">
      <c r="A42279" t="s">
        <v>98903</v>
      </c>
      <c r="B42279" s="2">
        <v>43552</v>
      </c>
      <c r="C42279" s="2">
        <v>43553</v>
      </c>
      <c r="D42279">
        <v>1</v>
      </c>
      <c r="E42279" t="s">
        <v>24784</v>
      </c>
      <c r="F42279" t="s">
        <v>24785</v>
      </c>
      <c r="G42279" t="s">
        <v>24795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22</v>
      </c>
      <c r="N42279" t="s">
        <v>47496</v>
      </c>
      <c r="O42279" t="s">
        <v>2513</v>
      </c>
      <c r="P42279" t="s">
        <v>25</v>
      </c>
      <c r="Q42279" t="s">
        <v>80</v>
      </c>
      <c r="R42279" t="s">
        <v>80</v>
      </c>
      <c r="S42279" t="s">
        <v>81</v>
      </c>
      <c r="T42279" t="s">
        <v>82</v>
      </c>
      <c r="U42279" s="25">
        <f>Table1[[#This Row],[Sales]]*Table1[[#This Row],[Discount]]</f>
        <v>4.25</v>
      </c>
      <c r="Z42279"/>
      <c r="AB42279" s="18"/>
    </row>
    <row r="42280" spans="1:28" x14ac:dyDescent="0.25">
      <c r="A42280" t="s">
        <v>98904</v>
      </c>
      <c r="B42280" s="2">
        <v>43741</v>
      </c>
      <c r="C42280" s="2">
        <v>43744</v>
      </c>
      <c r="D42280">
        <v>3</v>
      </c>
      <c r="E42280" t="s">
        <v>24784</v>
      </c>
      <c r="F42280" t="s">
        <v>24785</v>
      </c>
      <c r="G42280" t="s">
        <v>24799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22</v>
      </c>
      <c r="N42280" t="s">
        <v>47497</v>
      </c>
      <c r="O42280" t="s">
        <v>188</v>
      </c>
      <c r="P42280" t="s">
        <v>48</v>
      </c>
      <c r="Q42280" t="s">
        <v>1487</v>
      </c>
      <c r="R42280" t="s">
        <v>1487</v>
      </c>
      <c r="S42280" t="s">
        <v>683</v>
      </c>
      <c r="T42280" t="s">
        <v>629</v>
      </c>
      <c r="U42280" s="25">
        <f>Table1[[#This Row],[Sales]]*Table1[[#This Row],[Discount]]</f>
        <v>1.22</v>
      </c>
      <c r="Z42280"/>
      <c r="AB42280" s="18"/>
    </row>
    <row r="42281" spans="1:28" x14ac:dyDescent="0.25">
      <c r="A42281" t="s">
        <v>98905</v>
      </c>
      <c r="B42281" s="2">
        <v>43750</v>
      </c>
      <c r="C42281" s="2">
        <v>43756</v>
      </c>
      <c r="D42281">
        <v>6</v>
      </c>
      <c r="E42281" t="s">
        <v>24784</v>
      </c>
      <c r="F42281" t="s">
        <v>24785</v>
      </c>
      <c r="G42281" t="s">
        <v>24801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22</v>
      </c>
      <c r="N42281" t="s">
        <v>47498</v>
      </c>
      <c r="O42281" t="s">
        <v>4568</v>
      </c>
      <c r="P42281" t="s">
        <v>25</v>
      </c>
      <c r="Q42281" t="s">
        <v>396</v>
      </c>
      <c r="R42281" t="s">
        <v>396</v>
      </c>
      <c r="S42281" t="s">
        <v>165</v>
      </c>
      <c r="T42281" t="s">
        <v>36</v>
      </c>
      <c r="U42281" s="25">
        <f>Table1[[#This Row],[Sales]]*Table1[[#This Row],[Discount]]</f>
        <v>4.4800000000000004</v>
      </c>
      <c r="Z42281"/>
      <c r="AB42281" s="18"/>
    </row>
    <row r="42282" spans="1:28" x14ac:dyDescent="0.25">
      <c r="A42282" t="s">
        <v>62478</v>
      </c>
      <c r="B42282" s="2">
        <v>43780</v>
      </c>
      <c r="C42282" s="2">
        <v>43789</v>
      </c>
      <c r="D42282">
        <v>9</v>
      </c>
      <c r="E42282" t="s">
        <v>19</v>
      </c>
      <c r="F42282" t="s">
        <v>20</v>
      </c>
      <c r="G42282" t="s">
        <v>21</v>
      </c>
      <c r="H42282" s="1">
        <v>140</v>
      </c>
      <c r="I42282">
        <v>4</v>
      </c>
      <c r="J42282">
        <v>0.04</v>
      </c>
      <c r="K42282" s="1">
        <v>37.599999999999994</v>
      </c>
      <c r="L42282" s="1">
        <v>3.76</v>
      </c>
      <c r="M42282" t="s">
        <v>22</v>
      </c>
      <c r="N42282" t="s">
        <v>8727</v>
      </c>
      <c r="O42282" t="s">
        <v>2282</v>
      </c>
      <c r="P42282" t="s">
        <v>48</v>
      </c>
      <c r="Q42282" t="s">
        <v>3520</v>
      </c>
      <c r="R42282" t="s">
        <v>3520</v>
      </c>
      <c r="S42282" t="s">
        <v>87</v>
      </c>
      <c r="T42282" t="s">
        <v>36</v>
      </c>
      <c r="U42282" s="25">
        <f>Table1[[#This Row],[Sales]]*Table1[[#This Row],[Discount]]</f>
        <v>5.6000000000000005</v>
      </c>
      <c r="Z42282"/>
      <c r="AB42282" s="18"/>
    </row>
    <row r="42283" spans="1:28" x14ac:dyDescent="0.25">
      <c r="A42283" t="s">
        <v>98907</v>
      </c>
      <c r="B42283" s="2">
        <v>43715</v>
      </c>
      <c r="C42283" s="2">
        <v>43717</v>
      </c>
      <c r="D42283">
        <v>2</v>
      </c>
      <c r="E42283" t="s">
        <v>24784</v>
      </c>
      <c r="F42283" t="s">
        <v>24785</v>
      </c>
      <c r="G42283" t="s">
        <v>24806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45</v>
      </c>
      <c r="N42283" t="s">
        <v>47500</v>
      </c>
      <c r="O42283" t="s">
        <v>388</v>
      </c>
      <c r="P42283" t="s">
        <v>48</v>
      </c>
      <c r="Q42283" t="s">
        <v>26137</v>
      </c>
      <c r="R42283" t="s">
        <v>2681</v>
      </c>
      <c r="S42283" t="s">
        <v>35</v>
      </c>
      <c r="T42283" t="s">
        <v>36</v>
      </c>
      <c r="U42283" s="25">
        <f>Table1[[#This Row],[Sales]]*Table1[[#This Row],[Discount]]</f>
        <v>3.1</v>
      </c>
      <c r="Z42283"/>
      <c r="AB42283" s="18"/>
    </row>
    <row r="42284" spans="1:28" x14ac:dyDescent="0.25">
      <c r="A42284" t="s">
        <v>98908</v>
      </c>
      <c r="B42284" s="2">
        <v>43809</v>
      </c>
      <c r="C42284" s="2">
        <v>43811</v>
      </c>
      <c r="D42284">
        <v>2</v>
      </c>
      <c r="E42284" t="s">
        <v>24784</v>
      </c>
      <c r="F42284" t="s">
        <v>24785</v>
      </c>
      <c r="G42284" t="s">
        <v>24808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22</v>
      </c>
      <c r="N42284" t="s">
        <v>47501</v>
      </c>
      <c r="O42284" t="s">
        <v>1222</v>
      </c>
      <c r="P42284" t="s">
        <v>48</v>
      </c>
      <c r="Q42284" t="s">
        <v>2730</v>
      </c>
      <c r="R42284" t="s">
        <v>2730</v>
      </c>
      <c r="S42284" t="s">
        <v>2731</v>
      </c>
      <c r="T42284" t="s">
        <v>150</v>
      </c>
      <c r="U42284" s="25">
        <f>Table1[[#This Row],[Sales]]*Table1[[#This Row],[Discount]]</f>
        <v>4.5600000000000005</v>
      </c>
      <c r="Z42284"/>
      <c r="AB42284" s="18"/>
    </row>
    <row r="42285" spans="1:28" x14ac:dyDescent="0.25">
      <c r="A42285" t="s">
        <v>98909</v>
      </c>
      <c r="B42285" s="2">
        <v>43673</v>
      </c>
      <c r="C42285" s="2">
        <v>43680</v>
      </c>
      <c r="D42285">
        <v>7</v>
      </c>
      <c r="E42285" t="s">
        <v>24784</v>
      </c>
      <c r="F42285" t="s">
        <v>24785</v>
      </c>
      <c r="G42285" t="s">
        <v>24810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45</v>
      </c>
      <c r="N42285" t="s">
        <v>47502</v>
      </c>
      <c r="O42285" t="s">
        <v>2734</v>
      </c>
      <c r="P42285" t="s">
        <v>25</v>
      </c>
      <c r="Q42285" t="s">
        <v>34</v>
      </c>
      <c r="R42285" t="s">
        <v>34</v>
      </c>
      <c r="S42285" t="s">
        <v>35</v>
      </c>
      <c r="T42285" t="s">
        <v>36</v>
      </c>
      <c r="U42285" s="25">
        <f>Table1[[#This Row],[Sales]]*Table1[[#This Row],[Discount]]</f>
        <v>1.59</v>
      </c>
      <c r="Z42285"/>
      <c r="AB42285" s="18"/>
    </row>
    <row r="42286" spans="1:28" x14ac:dyDescent="0.25">
      <c r="A42286" t="s">
        <v>98910</v>
      </c>
      <c r="B42286" s="2">
        <v>43702</v>
      </c>
      <c r="C42286" s="2">
        <v>43705</v>
      </c>
      <c r="D42286">
        <v>3</v>
      </c>
      <c r="E42286" t="s">
        <v>24784</v>
      </c>
      <c r="F42286" t="s">
        <v>24785</v>
      </c>
      <c r="G42286" t="s">
        <v>24786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22</v>
      </c>
      <c r="N42286" t="s">
        <v>47503</v>
      </c>
      <c r="O42286" t="s">
        <v>1368</v>
      </c>
      <c r="P42286" t="s">
        <v>48</v>
      </c>
      <c r="Q42286" t="s">
        <v>421</v>
      </c>
      <c r="R42286" t="s">
        <v>421</v>
      </c>
      <c r="S42286" t="s">
        <v>170</v>
      </c>
      <c r="T42286" t="s">
        <v>171</v>
      </c>
      <c r="U42286" s="25">
        <f>Table1[[#This Row],[Sales]]*Table1[[#This Row],[Discount]]</f>
        <v>12.4</v>
      </c>
      <c r="Z42286"/>
      <c r="AB42286" s="18"/>
    </row>
    <row r="42287" spans="1:28" x14ac:dyDescent="0.25">
      <c r="A42287" t="s">
        <v>98911</v>
      </c>
      <c r="B42287" s="2">
        <v>43510</v>
      </c>
      <c r="C42287" s="2">
        <v>43512</v>
      </c>
      <c r="D42287">
        <v>2</v>
      </c>
      <c r="E42287" t="s">
        <v>24784</v>
      </c>
      <c r="F42287" t="s">
        <v>24785</v>
      </c>
      <c r="G42287" t="s">
        <v>24788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22</v>
      </c>
      <c r="N42287" t="s">
        <v>47504</v>
      </c>
      <c r="O42287" t="s">
        <v>374</v>
      </c>
      <c r="P42287" t="s">
        <v>25</v>
      </c>
      <c r="Q42287" t="s">
        <v>421</v>
      </c>
      <c r="R42287" t="s">
        <v>421</v>
      </c>
      <c r="S42287" t="s">
        <v>170</v>
      </c>
      <c r="T42287" t="s">
        <v>171</v>
      </c>
      <c r="U42287" s="25">
        <f>Table1[[#This Row],[Sales]]*Table1[[#This Row],[Discount]]</f>
        <v>7.84</v>
      </c>
      <c r="Z42287"/>
      <c r="AB42287" s="18"/>
    </row>
    <row r="42288" spans="1:28" x14ac:dyDescent="0.25">
      <c r="A42288" t="s">
        <v>61096</v>
      </c>
      <c r="B42288" s="2">
        <v>43529</v>
      </c>
      <c r="C42288" s="2">
        <v>43539</v>
      </c>
      <c r="D42288">
        <v>10</v>
      </c>
      <c r="E42288" t="s">
        <v>19</v>
      </c>
      <c r="F42288" t="s">
        <v>20</v>
      </c>
      <c r="G42288" t="s">
        <v>56</v>
      </c>
      <c r="H42288" s="1">
        <v>72</v>
      </c>
      <c r="I42288">
        <v>4</v>
      </c>
      <c r="J42288">
        <v>0.01</v>
      </c>
      <c r="K42288" s="1">
        <v>18</v>
      </c>
      <c r="L42288" s="1">
        <v>1.8</v>
      </c>
      <c r="M42288" t="s">
        <v>45</v>
      </c>
      <c r="N42288" t="s">
        <v>7142</v>
      </c>
      <c r="O42288" t="s">
        <v>2108</v>
      </c>
      <c r="P42288" t="s">
        <v>33</v>
      </c>
      <c r="Q42288" t="s">
        <v>3520</v>
      </c>
      <c r="R42288" t="s">
        <v>96</v>
      </c>
      <c r="S42288" t="s">
        <v>68</v>
      </c>
      <c r="T42288" t="s">
        <v>97</v>
      </c>
      <c r="U42288" s="25">
        <f>Table1[[#This Row],[Sales]]*Table1[[#This Row],[Discount]]</f>
        <v>0.72</v>
      </c>
      <c r="Z42288"/>
      <c r="AB42288" s="18"/>
    </row>
    <row r="42289" spans="1:28" x14ac:dyDescent="0.25">
      <c r="A42289" t="s">
        <v>96817</v>
      </c>
      <c r="B42289" s="2">
        <v>43606</v>
      </c>
      <c r="C42289" s="2">
        <v>43615</v>
      </c>
      <c r="D42289">
        <v>9</v>
      </c>
      <c r="E42289" t="s">
        <v>24784</v>
      </c>
      <c r="F42289" t="s">
        <v>24785</v>
      </c>
      <c r="G42289" t="s">
        <v>24808</v>
      </c>
      <c r="H42289" s="1">
        <v>228</v>
      </c>
      <c r="I42289">
        <v>1</v>
      </c>
      <c r="J42289">
        <v>0.01</v>
      </c>
      <c r="K42289" s="1">
        <v>145.72</v>
      </c>
      <c r="L42289" s="1">
        <v>14.572000000000001</v>
      </c>
      <c r="M42289" t="s">
        <v>45</v>
      </c>
      <c r="N42289" t="s">
        <v>45373</v>
      </c>
      <c r="O42289" t="s">
        <v>724</v>
      </c>
      <c r="P42289" t="s">
        <v>33</v>
      </c>
      <c r="Q42289" t="s">
        <v>3520</v>
      </c>
      <c r="R42289" t="s">
        <v>96</v>
      </c>
      <c r="S42289" t="s">
        <v>68</v>
      </c>
      <c r="T42289" t="s">
        <v>97</v>
      </c>
      <c r="U42289" s="25">
        <f>Table1[[#This Row],[Sales]]*Table1[[#This Row],[Discount]]</f>
        <v>2.2800000000000002</v>
      </c>
      <c r="Z42289"/>
      <c r="AB42289" s="18"/>
    </row>
    <row r="42290" spans="1:28" x14ac:dyDescent="0.25">
      <c r="A42290" t="s">
        <v>76624</v>
      </c>
      <c r="B42290" s="2">
        <v>43742</v>
      </c>
      <c r="C42290" s="2">
        <v>43751</v>
      </c>
      <c r="D42290">
        <v>9</v>
      </c>
      <c r="E42290" t="s">
        <v>13607</v>
      </c>
      <c r="F42290" t="s">
        <v>13608</v>
      </c>
      <c r="G42290" t="s">
        <v>13615</v>
      </c>
      <c r="H42290" s="1">
        <v>228</v>
      </c>
      <c r="I42290">
        <v>5</v>
      </c>
      <c r="J42290">
        <v>0.04</v>
      </c>
      <c r="K42290" s="1">
        <v>102.39999999999999</v>
      </c>
      <c r="L42290" s="1">
        <v>10.24</v>
      </c>
      <c r="M42290" t="s">
        <v>22</v>
      </c>
      <c r="N42290" t="s">
        <v>24245</v>
      </c>
      <c r="O42290" t="s">
        <v>3907</v>
      </c>
      <c r="P42290" t="s">
        <v>48</v>
      </c>
      <c r="Q42290" t="s">
        <v>2952</v>
      </c>
      <c r="R42290" t="s">
        <v>96</v>
      </c>
      <c r="S42290" t="s">
        <v>68</v>
      </c>
      <c r="T42290" t="s">
        <v>97</v>
      </c>
      <c r="U42290" s="25">
        <f>Table1[[#This Row],[Sales]]*Table1[[#This Row],[Discount]]</f>
        <v>9.120000000000001</v>
      </c>
      <c r="Z42290"/>
      <c r="AB42290" s="18"/>
    </row>
    <row r="42291" spans="1:28" x14ac:dyDescent="0.25">
      <c r="A42291" t="s">
        <v>98915</v>
      </c>
      <c r="B42291" s="2">
        <v>43559</v>
      </c>
      <c r="C42291" s="2">
        <v>43566</v>
      </c>
      <c r="D42291">
        <v>7</v>
      </c>
      <c r="E42291" t="s">
        <v>24784</v>
      </c>
      <c r="F42291" t="s">
        <v>24785</v>
      </c>
      <c r="G42291" t="s">
        <v>24799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22</v>
      </c>
      <c r="N42291" t="s">
        <v>47508</v>
      </c>
      <c r="O42291" t="s">
        <v>996</v>
      </c>
      <c r="P42291" t="s">
        <v>33</v>
      </c>
      <c r="Q42291" t="s">
        <v>1921</v>
      </c>
      <c r="R42291" t="s">
        <v>67</v>
      </c>
      <c r="S42291" t="s">
        <v>68</v>
      </c>
      <c r="T42291" t="s">
        <v>36</v>
      </c>
      <c r="U42291" s="25">
        <f>Table1[[#This Row],[Sales]]*Table1[[#This Row],[Discount]]</f>
        <v>4.88</v>
      </c>
      <c r="Z42291"/>
      <c r="AB42291" s="18"/>
    </row>
    <row r="42292" spans="1:28" x14ac:dyDescent="0.25">
      <c r="A42292" t="s">
        <v>98916</v>
      </c>
      <c r="B42292" s="2">
        <v>43545</v>
      </c>
      <c r="C42292" s="2">
        <v>43552</v>
      </c>
      <c r="D42292">
        <v>7</v>
      </c>
      <c r="E42292" t="s">
        <v>24784</v>
      </c>
      <c r="F42292" t="s">
        <v>24785</v>
      </c>
      <c r="G42292" t="s">
        <v>24801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22</v>
      </c>
      <c r="N42292" t="s">
        <v>47509</v>
      </c>
      <c r="O42292" t="s">
        <v>1371</v>
      </c>
      <c r="P42292" t="s">
        <v>48</v>
      </c>
      <c r="Q42292" t="s">
        <v>66</v>
      </c>
      <c r="R42292" t="s">
        <v>67</v>
      </c>
      <c r="S42292" t="s">
        <v>68</v>
      </c>
      <c r="T42292" t="s">
        <v>36</v>
      </c>
      <c r="U42292" s="25">
        <f>Table1[[#This Row],[Sales]]*Table1[[#This Row],[Discount]]</f>
        <v>11.200000000000001</v>
      </c>
      <c r="Z42292"/>
      <c r="AB42292" s="18"/>
    </row>
    <row r="42293" spans="1:28" x14ac:dyDescent="0.25">
      <c r="A42293" t="s">
        <v>98917</v>
      </c>
      <c r="B42293" s="2">
        <v>43592</v>
      </c>
      <c r="C42293" s="2">
        <v>43595</v>
      </c>
      <c r="D42293">
        <v>3</v>
      </c>
      <c r="E42293" t="s">
        <v>24784</v>
      </c>
      <c r="F42293" t="s">
        <v>24785</v>
      </c>
      <c r="G42293" t="s">
        <v>24804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45</v>
      </c>
      <c r="N42293" t="s">
        <v>47510</v>
      </c>
      <c r="O42293" t="s">
        <v>2294</v>
      </c>
      <c r="P42293" t="s">
        <v>25</v>
      </c>
      <c r="Q42293" t="s">
        <v>28652</v>
      </c>
      <c r="R42293" t="s">
        <v>457</v>
      </c>
      <c r="S42293" t="s">
        <v>68</v>
      </c>
      <c r="T42293" t="s">
        <v>150</v>
      </c>
      <c r="U42293" s="25">
        <f>Table1[[#This Row],[Sales]]*Table1[[#This Row],[Discount]]</f>
        <v>4.26</v>
      </c>
      <c r="Z42293"/>
      <c r="AB42293" s="18"/>
    </row>
    <row r="42294" spans="1:28" x14ac:dyDescent="0.25">
      <c r="A42294" t="s">
        <v>98918</v>
      </c>
      <c r="B42294" s="2">
        <v>43543</v>
      </c>
      <c r="C42294" s="2">
        <v>43550</v>
      </c>
      <c r="D42294">
        <v>7</v>
      </c>
      <c r="E42294" t="s">
        <v>24784</v>
      </c>
      <c r="F42294" t="s">
        <v>24785</v>
      </c>
      <c r="G42294" t="s">
        <v>24806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22</v>
      </c>
      <c r="N42294" t="s">
        <v>47511</v>
      </c>
      <c r="O42294" t="s">
        <v>2803</v>
      </c>
      <c r="P42294" t="s">
        <v>33</v>
      </c>
      <c r="Q42294" t="s">
        <v>775</v>
      </c>
      <c r="R42294" t="s">
        <v>776</v>
      </c>
      <c r="S42294" t="s">
        <v>68</v>
      </c>
      <c r="T42294" t="s">
        <v>36</v>
      </c>
      <c r="U42294" s="25">
        <f>Table1[[#This Row],[Sales]]*Table1[[#This Row],[Discount]]</f>
        <v>2.48</v>
      </c>
      <c r="Z42294"/>
      <c r="AB42294" s="18"/>
    </row>
    <row r="42295" spans="1:28" x14ac:dyDescent="0.25">
      <c r="A42295" t="s">
        <v>98919</v>
      </c>
      <c r="B42295" s="2">
        <v>43813</v>
      </c>
      <c r="C42295" s="2">
        <v>43815</v>
      </c>
      <c r="D42295">
        <v>2</v>
      </c>
      <c r="E42295" t="s">
        <v>24784</v>
      </c>
      <c r="F42295" t="s">
        <v>24785</v>
      </c>
      <c r="G42295" t="s">
        <v>24808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22</v>
      </c>
      <c r="N42295" t="s">
        <v>47512</v>
      </c>
      <c r="O42295" t="s">
        <v>1539</v>
      </c>
      <c r="P42295" t="s">
        <v>25</v>
      </c>
      <c r="Q42295" t="s">
        <v>1336</v>
      </c>
      <c r="R42295" t="s">
        <v>96</v>
      </c>
      <c r="S42295" t="s">
        <v>68</v>
      </c>
      <c r="T42295" t="s">
        <v>97</v>
      </c>
      <c r="U42295" s="25">
        <f>Table1[[#This Row],[Sales]]*Table1[[#This Row],[Discount]]</f>
        <v>6.84</v>
      </c>
      <c r="Z42295"/>
      <c r="AB42295" s="18"/>
    </row>
    <row r="42296" spans="1:28" x14ac:dyDescent="0.25">
      <c r="A42296" t="s">
        <v>82647</v>
      </c>
      <c r="B42296" s="2">
        <v>43615</v>
      </c>
      <c r="C42296" s="2">
        <v>43625</v>
      </c>
      <c r="D42296">
        <v>10</v>
      </c>
      <c r="E42296" t="s">
        <v>24784</v>
      </c>
      <c r="F42296" t="s">
        <v>24785</v>
      </c>
      <c r="G42296" t="s">
        <v>24801</v>
      </c>
      <c r="H42296" s="1">
        <v>224</v>
      </c>
      <c r="I42296">
        <v>2</v>
      </c>
      <c r="J42296">
        <v>0.03</v>
      </c>
      <c r="K42296" s="1">
        <v>130.56</v>
      </c>
      <c r="L42296" s="1">
        <v>13.056000000000001</v>
      </c>
      <c r="M42296" t="s">
        <v>22</v>
      </c>
      <c r="N42296" t="s">
        <v>30774</v>
      </c>
      <c r="O42296" t="s">
        <v>907</v>
      </c>
      <c r="P42296" t="s">
        <v>25</v>
      </c>
      <c r="Q42296" t="s">
        <v>2952</v>
      </c>
      <c r="R42296" t="s">
        <v>96</v>
      </c>
      <c r="S42296" t="s">
        <v>68</v>
      </c>
      <c r="T42296" t="s">
        <v>97</v>
      </c>
      <c r="U42296" s="25">
        <f>Table1[[#This Row],[Sales]]*Table1[[#This Row],[Discount]]</f>
        <v>6.72</v>
      </c>
      <c r="Z42296"/>
      <c r="AB42296" s="18"/>
    </row>
    <row r="42297" spans="1:28" x14ac:dyDescent="0.25">
      <c r="A42297" t="s">
        <v>77435</v>
      </c>
      <c r="B42297" s="2">
        <v>43556</v>
      </c>
      <c r="C42297" s="2">
        <v>43566</v>
      </c>
      <c r="D42297">
        <v>10</v>
      </c>
      <c r="E42297" t="s">
        <v>24784</v>
      </c>
      <c r="F42297" t="s">
        <v>24785</v>
      </c>
      <c r="G42297" t="s">
        <v>24806</v>
      </c>
      <c r="H42297" s="1">
        <v>62</v>
      </c>
      <c r="I42297">
        <v>1</v>
      </c>
      <c r="J42297">
        <v>0.03</v>
      </c>
      <c r="K42297" s="1">
        <v>62</v>
      </c>
      <c r="L42297" s="1">
        <v>6.2</v>
      </c>
      <c r="M42297" t="s">
        <v>22</v>
      </c>
      <c r="N42297" t="s">
        <v>25129</v>
      </c>
      <c r="O42297" t="s">
        <v>783</v>
      </c>
      <c r="P42297" t="s">
        <v>33</v>
      </c>
      <c r="Q42297" t="s">
        <v>2952</v>
      </c>
      <c r="R42297" t="s">
        <v>96</v>
      </c>
      <c r="S42297" t="s">
        <v>68</v>
      </c>
      <c r="T42297" t="s">
        <v>97</v>
      </c>
      <c r="U42297" s="25">
        <f>Table1[[#This Row],[Sales]]*Table1[[#This Row],[Discount]]</f>
        <v>1.8599999999999999</v>
      </c>
      <c r="Z42297"/>
      <c r="AB42297" s="18"/>
    </row>
    <row r="42298" spans="1:28" x14ac:dyDescent="0.25">
      <c r="A42298" t="s">
        <v>98922</v>
      </c>
      <c r="B42298" s="2">
        <v>43798</v>
      </c>
      <c r="C42298" s="2">
        <v>43804</v>
      </c>
      <c r="D42298">
        <v>6</v>
      </c>
      <c r="E42298" t="s">
        <v>24784</v>
      </c>
      <c r="F42298" t="s">
        <v>24785</v>
      </c>
      <c r="G42298" t="s">
        <v>24788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45</v>
      </c>
      <c r="N42298" t="s">
        <v>47515</v>
      </c>
      <c r="O42298" t="s">
        <v>398</v>
      </c>
      <c r="P42298" t="s">
        <v>48</v>
      </c>
      <c r="Q42298" t="s">
        <v>2313</v>
      </c>
      <c r="R42298" t="s">
        <v>607</v>
      </c>
      <c r="S42298" t="s">
        <v>68</v>
      </c>
      <c r="T42298" t="s">
        <v>150</v>
      </c>
      <c r="U42298" s="25">
        <f>Table1[[#This Row],[Sales]]*Table1[[#This Row],[Discount]]</f>
        <v>9.8000000000000007</v>
      </c>
      <c r="Z42298"/>
      <c r="AB42298" s="18"/>
    </row>
    <row r="42299" spans="1:28" x14ac:dyDescent="0.25">
      <c r="A42299" t="s">
        <v>98923</v>
      </c>
      <c r="B42299" s="2">
        <v>43698</v>
      </c>
      <c r="C42299" s="2">
        <v>43704</v>
      </c>
      <c r="D42299">
        <v>6</v>
      </c>
      <c r="E42299" t="s">
        <v>24784</v>
      </c>
      <c r="F42299" t="s">
        <v>24785</v>
      </c>
      <c r="G42299" t="s">
        <v>24791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22</v>
      </c>
      <c r="N42299" t="s">
        <v>47516</v>
      </c>
      <c r="O42299" t="s">
        <v>3889</v>
      </c>
      <c r="P42299" t="s">
        <v>25</v>
      </c>
      <c r="Q42299" t="s">
        <v>4105</v>
      </c>
      <c r="R42299" t="s">
        <v>3368</v>
      </c>
      <c r="S42299" t="s">
        <v>61</v>
      </c>
      <c r="T42299" t="s">
        <v>62</v>
      </c>
      <c r="U42299" s="25">
        <f>Table1[[#This Row],[Sales]]*Table1[[#This Row],[Discount]]</f>
        <v>8.7200000000000006</v>
      </c>
      <c r="Z42299"/>
      <c r="AB42299" s="18"/>
    </row>
    <row r="42300" spans="1:28" x14ac:dyDescent="0.25">
      <c r="A42300" t="s">
        <v>90747</v>
      </c>
      <c r="B42300" s="2">
        <v>43475</v>
      </c>
      <c r="C42300" s="2">
        <v>43484</v>
      </c>
      <c r="D42300">
        <v>9</v>
      </c>
      <c r="E42300" t="s">
        <v>24784</v>
      </c>
      <c r="F42300" t="s">
        <v>24785</v>
      </c>
      <c r="G42300" t="s">
        <v>24786</v>
      </c>
      <c r="H42300" s="1">
        <v>248</v>
      </c>
      <c r="I42300">
        <v>4</v>
      </c>
      <c r="J42300">
        <v>0.04</v>
      </c>
      <c r="K42300" s="1">
        <v>128.32</v>
      </c>
      <c r="L42300" s="1">
        <v>12.832000000000001</v>
      </c>
      <c r="M42300" t="s">
        <v>22</v>
      </c>
      <c r="N42300" t="s">
        <v>39167</v>
      </c>
      <c r="O42300" t="s">
        <v>4391</v>
      </c>
      <c r="P42300" t="s">
        <v>25</v>
      </c>
      <c r="Q42300" t="s">
        <v>894</v>
      </c>
      <c r="R42300" t="s">
        <v>1373</v>
      </c>
      <c r="S42300" t="s">
        <v>81</v>
      </c>
      <c r="T42300" t="s">
        <v>82</v>
      </c>
      <c r="U42300" s="25">
        <f>Table1[[#This Row],[Sales]]*Table1[[#This Row],[Discount]]</f>
        <v>9.92</v>
      </c>
      <c r="Z42300"/>
      <c r="AB42300" s="18"/>
    </row>
    <row r="42301" spans="1:28" x14ac:dyDescent="0.25">
      <c r="A42301" t="s">
        <v>95686</v>
      </c>
      <c r="B42301" s="2">
        <v>43758</v>
      </c>
      <c r="C42301" s="2">
        <v>43768</v>
      </c>
      <c r="D42301">
        <v>10</v>
      </c>
      <c r="E42301" t="s">
        <v>24784</v>
      </c>
      <c r="F42301" t="s">
        <v>24785</v>
      </c>
      <c r="G42301" t="s">
        <v>24786</v>
      </c>
      <c r="H42301" s="1">
        <v>248</v>
      </c>
      <c r="I42301">
        <v>1</v>
      </c>
      <c r="J42301">
        <v>0.04</v>
      </c>
      <c r="K42301" s="1">
        <v>158.08000000000001</v>
      </c>
      <c r="L42301" s="1">
        <v>15.808000000000002</v>
      </c>
      <c r="M42301" t="s">
        <v>22</v>
      </c>
      <c r="N42301" t="s">
        <v>44212</v>
      </c>
      <c r="O42301" t="s">
        <v>4391</v>
      </c>
      <c r="P42301" t="s">
        <v>25</v>
      </c>
      <c r="Q42301" t="s">
        <v>894</v>
      </c>
      <c r="R42301" t="s">
        <v>1373</v>
      </c>
      <c r="S42301" t="s">
        <v>81</v>
      </c>
      <c r="T42301" t="s">
        <v>82</v>
      </c>
      <c r="U42301" s="25">
        <f>Table1[[#This Row],[Sales]]*Table1[[#This Row],[Discount]]</f>
        <v>9.92</v>
      </c>
      <c r="Z42301"/>
      <c r="AB42301" s="18"/>
    </row>
    <row r="42302" spans="1:28" x14ac:dyDescent="0.25">
      <c r="A42302" t="s">
        <v>98926</v>
      </c>
      <c r="B42302" s="2">
        <v>43749</v>
      </c>
      <c r="C42302" s="2">
        <v>43756</v>
      </c>
      <c r="D42302">
        <v>7</v>
      </c>
      <c r="E42302" t="s">
        <v>24784</v>
      </c>
      <c r="F42302" t="s">
        <v>24785</v>
      </c>
      <c r="G42302" t="s">
        <v>24799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22</v>
      </c>
      <c r="N42302" t="s">
        <v>47519</v>
      </c>
      <c r="O42302" t="s">
        <v>3689</v>
      </c>
      <c r="P42302" t="s">
        <v>25</v>
      </c>
      <c r="Q42302" t="s">
        <v>2278</v>
      </c>
      <c r="R42302" t="s">
        <v>2278</v>
      </c>
      <c r="S42302" t="s">
        <v>2279</v>
      </c>
      <c r="T42302" t="s">
        <v>108</v>
      </c>
      <c r="U42302" s="25">
        <f>Table1[[#This Row],[Sales]]*Table1[[#This Row],[Discount]]</f>
        <v>4.88</v>
      </c>
      <c r="Z42302"/>
      <c r="AB42302" s="18"/>
    </row>
    <row r="42303" spans="1:28" x14ac:dyDescent="0.25">
      <c r="A42303" t="s">
        <v>98927</v>
      </c>
      <c r="B42303" s="2">
        <v>43649</v>
      </c>
      <c r="C42303" s="2">
        <v>43653</v>
      </c>
      <c r="D42303">
        <v>4</v>
      </c>
      <c r="E42303" t="s">
        <v>24784</v>
      </c>
      <c r="F42303" t="s">
        <v>24785</v>
      </c>
      <c r="G42303" t="s">
        <v>24801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22</v>
      </c>
      <c r="N42303" t="s">
        <v>47520</v>
      </c>
      <c r="O42303" t="s">
        <v>996</v>
      </c>
      <c r="P42303" t="s">
        <v>33</v>
      </c>
      <c r="Q42303" t="s">
        <v>2380</v>
      </c>
      <c r="R42303" t="s">
        <v>2381</v>
      </c>
      <c r="S42303" t="s">
        <v>876</v>
      </c>
      <c r="T42303" t="s">
        <v>108</v>
      </c>
      <c r="U42303" s="25">
        <f>Table1[[#This Row],[Sales]]*Table1[[#This Row],[Discount]]</f>
        <v>2.2400000000000002</v>
      </c>
      <c r="Z42303"/>
      <c r="AB42303" s="18"/>
    </row>
    <row r="42304" spans="1:28" x14ac:dyDescent="0.25">
      <c r="A42304" t="s">
        <v>98928</v>
      </c>
      <c r="B42304" s="2">
        <v>43709</v>
      </c>
      <c r="C42304" s="2">
        <v>43716</v>
      </c>
      <c r="D42304">
        <v>7</v>
      </c>
      <c r="E42304" t="s">
        <v>24784</v>
      </c>
      <c r="F42304" t="s">
        <v>24785</v>
      </c>
      <c r="G42304" t="s">
        <v>24804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22</v>
      </c>
      <c r="N42304" t="s">
        <v>47521</v>
      </c>
      <c r="O42304" t="s">
        <v>71</v>
      </c>
      <c r="P42304" t="s">
        <v>48</v>
      </c>
      <c r="Q42304" t="s">
        <v>2788</v>
      </c>
      <c r="R42304" t="s">
        <v>2789</v>
      </c>
      <c r="S42304" t="s">
        <v>2114</v>
      </c>
      <c r="T42304" t="s">
        <v>36</v>
      </c>
      <c r="U42304" s="25">
        <f>Table1[[#This Row],[Sales]]*Table1[[#This Row],[Discount]]</f>
        <v>4.26</v>
      </c>
      <c r="Z42304"/>
      <c r="AB42304" s="18"/>
    </row>
    <row r="42305" spans="1:28" x14ac:dyDescent="0.25">
      <c r="A42305" t="s">
        <v>98929</v>
      </c>
      <c r="B42305" s="2">
        <v>43737</v>
      </c>
      <c r="C42305" s="2">
        <v>43741</v>
      </c>
      <c r="D42305">
        <v>4</v>
      </c>
      <c r="E42305" t="s">
        <v>24784</v>
      </c>
      <c r="F42305" t="s">
        <v>24785</v>
      </c>
      <c r="G42305" t="s">
        <v>24806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24789</v>
      </c>
      <c r="N42305" t="s">
        <v>47522</v>
      </c>
      <c r="O42305" t="s">
        <v>3343</v>
      </c>
      <c r="P42305" t="s">
        <v>48</v>
      </c>
      <c r="Q42305" t="s">
        <v>682</v>
      </c>
      <c r="R42305" t="s">
        <v>682</v>
      </c>
      <c r="S42305" t="s">
        <v>383</v>
      </c>
      <c r="T42305" t="s">
        <v>150</v>
      </c>
      <c r="U42305" s="25">
        <f>Table1[[#This Row],[Sales]]*Table1[[#This Row],[Discount]]</f>
        <v>0.62</v>
      </c>
      <c r="Z42305"/>
      <c r="AB42305" s="18"/>
    </row>
    <row r="42306" spans="1:28" x14ac:dyDescent="0.25">
      <c r="A42306" t="s">
        <v>98930</v>
      </c>
      <c r="B42306" s="2">
        <v>43477</v>
      </c>
      <c r="C42306" s="2">
        <v>43482</v>
      </c>
      <c r="D42306">
        <v>5</v>
      </c>
      <c r="E42306" t="s">
        <v>24784</v>
      </c>
      <c r="F42306" t="s">
        <v>24785</v>
      </c>
      <c r="G42306" t="s">
        <v>24808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22</v>
      </c>
      <c r="N42306" t="s">
        <v>47523</v>
      </c>
      <c r="O42306" t="s">
        <v>1288</v>
      </c>
      <c r="P42306" t="s">
        <v>33</v>
      </c>
      <c r="Q42306" t="s">
        <v>1714</v>
      </c>
      <c r="R42306" t="s">
        <v>655</v>
      </c>
      <c r="S42306" t="s">
        <v>655</v>
      </c>
      <c r="T42306" t="s">
        <v>36</v>
      </c>
      <c r="U42306" s="25">
        <f>Table1[[#This Row],[Sales]]*Table1[[#This Row],[Discount]]</f>
        <v>2.2800000000000002</v>
      </c>
      <c r="Z42306"/>
      <c r="AB42306" s="18"/>
    </row>
    <row r="42307" spans="1:28" x14ac:dyDescent="0.25">
      <c r="A42307" t="s">
        <v>98931</v>
      </c>
      <c r="B42307" s="2">
        <v>43630</v>
      </c>
      <c r="C42307" s="2">
        <v>43638</v>
      </c>
      <c r="D42307">
        <v>8</v>
      </c>
      <c r="E42307" t="s">
        <v>24784</v>
      </c>
      <c r="F42307" t="s">
        <v>24785</v>
      </c>
      <c r="G42307" t="s">
        <v>24810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24789</v>
      </c>
      <c r="N42307" t="s">
        <v>47524</v>
      </c>
      <c r="O42307" t="s">
        <v>547</v>
      </c>
      <c r="P42307" t="s">
        <v>25</v>
      </c>
      <c r="Q42307" t="s">
        <v>33429</v>
      </c>
      <c r="R42307" t="s">
        <v>3121</v>
      </c>
      <c r="S42307" t="s">
        <v>261</v>
      </c>
      <c r="T42307" t="s">
        <v>150</v>
      </c>
      <c r="U42307" s="25">
        <f>Table1[[#This Row],[Sales]]*Table1[[#This Row],[Discount]]</f>
        <v>1.59</v>
      </c>
      <c r="Z42307"/>
      <c r="AB42307" s="18"/>
    </row>
    <row r="42308" spans="1:28" x14ac:dyDescent="0.25">
      <c r="A42308" t="s">
        <v>98932</v>
      </c>
      <c r="B42308" s="2">
        <v>43515</v>
      </c>
      <c r="C42308" s="2">
        <v>43519</v>
      </c>
      <c r="D42308">
        <v>4</v>
      </c>
      <c r="E42308" t="s">
        <v>24784</v>
      </c>
      <c r="F42308" t="s">
        <v>24785</v>
      </c>
      <c r="G42308" t="s">
        <v>24786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45</v>
      </c>
      <c r="N42308" t="s">
        <v>47525</v>
      </c>
      <c r="O42308" t="s">
        <v>3278</v>
      </c>
      <c r="P42308" t="s">
        <v>25</v>
      </c>
      <c r="Q42308" t="s">
        <v>15193</v>
      </c>
      <c r="R42308" t="s">
        <v>15194</v>
      </c>
      <c r="S42308" t="s">
        <v>683</v>
      </c>
      <c r="T42308" t="s">
        <v>629</v>
      </c>
      <c r="U42308" s="25">
        <f>Table1[[#This Row],[Sales]]*Table1[[#This Row],[Discount]]</f>
        <v>12.4</v>
      </c>
      <c r="Z42308"/>
      <c r="AB42308" s="18"/>
    </row>
    <row r="42309" spans="1:28" x14ac:dyDescent="0.25">
      <c r="A42309" t="s">
        <v>98933</v>
      </c>
      <c r="B42309" s="2">
        <v>43768</v>
      </c>
      <c r="C42309" s="2">
        <v>43769</v>
      </c>
      <c r="D42309">
        <v>1</v>
      </c>
      <c r="E42309" t="s">
        <v>24784</v>
      </c>
      <c r="F42309" t="s">
        <v>24785</v>
      </c>
      <c r="G42309" t="s">
        <v>24788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22</v>
      </c>
      <c r="N42309" t="s">
        <v>47526</v>
      </c>
      <c r="O42309" t="s">
        <v>1058</v>
      </c>
      <c r="P42309" t="s">
        <v>25</v>
      </c>
      <c r="Q42309" t="s">
        <v>289</v>
      </c>
      <c r="R42309" t="s">
        <v>289</v>
      </c>
      <c r="S42309" t="s">
        <v>35</v>
      </c>
      <c r="T42309" t="s">
        <v>36</v>
      </c>
      <c r="U42309" s="25">
        <f>Table1[[#This Row],[Sales]]*Table1[[#This Row],[Discount]]</f>
        <v>3.92</v>
      </c>
      <c r="Z42309"/>
      <c r="AB42309" s="18"/>
    </row>
    <row r="42310" spans="1:28" x14ac:dyDescent="0.25">
      <c r="A42310" t="s">
        <v>98934</v>
      </c>
      <c r="B42310" s="2">
        <v>43559</v>
      </c>
      <c r="C42310" s="2">
        <v>43565</v>
      </c>
      <c r="D42310">
        <v>6</v>
      </c>
      <c r="E42310" t="s">
        <v>24784</v>
      </c>
      <c r="F42310" t="s">
        <v>24785</v>
      </c>
      <c r="G42310" t="s">
        <v>24791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22</v>
      </c>
      <c r="N42310" t="s">
        <v>47527</v>
      </c>
      <c r="O42310" t="s">
        <v>2905</v>
      </c>
      <c r="P42310" t="s">
        <v>48</v>
      </c>
      <c r="Q42310" t="s">
        <v>3020</v>
      </c>
      <c r="R42310" t="s">
        <v>3021</v>
      </c>
      <c r="S42310" t="s">
        <v>743</v>
      </c>
      <c r="T42310" t="s">
        <v>82</v>
      </c>
      <c r="U42310" s="25">
        <f>Table1[[#This Row],[Sales]]*Table1[[#This Row],[Discount]]</f>
        <v>2.1800000000000002</v>
      </c>
      <c r="Z42310"/>
      <c r="AB42310" s="18"/>
    </row>
    <row r="42311" spans="1:28" x14ac:dyDescent="0.25">
      <c r="A42311" t="s">
        <v>98935</v>
      </c>
      <c r="B42311" s="2">
        <v>43771</v>
      </c>
      <c r="C42311" s="2">
        <v>43774</v>
      </c>
      <c r="D42311">
        <v>3</v>
      </c>
      <c r="E42311" t="s">
        <v>24784</v>
      </c>
      <c r="F42311" t="s">
        <v>24785</v>
      </c>
      <c r="G42311" t="s">
        <v>24793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22</v>
      </c>
      <c r="N42311" t="s">
        <v>47528</v>
      </c>
      <c r="O42311" t="s">
        <v>3152</v>
      </c>
      <c r="P42311" t="s">
        <v>48</v>
      </c>
      <c r="Q42311" t="s">
        <v>1124</v>
      </c>
      <c r="R42311" t="s">
        <v>1125</v>
      </c>
      <c r="S42311" t="s">
        <v>480</v>
      </c>
      <c r="T42311" t="s">
        <v>150</v>
      </c>
      <c r="U42311" s="25">
        <f>Table1[[#This Row],[Sales]]*Table1[[#This Row],[Discount]]</f>
        <v>5.45</v>
      </c>
      <c r="Z42311"/>
      <c r="AB42311" s="18"/>
    </row>
    <row r="42312" spans="1:28" x14ac:dyDescent="0.25">
      <c r="A42312" t="s">
        <v>97414</v>
      </c>
      <c r="B42312" s="2">
        <v>43688</v>
      </c>
      <c r="C42312" s="2">
        <v>43698</v>
      </c>
      <c r="D42312">
        <v>10</v>
      </c>
      <c r="E42312" t="s">
        <v>24784</v>
      </c>
      <c r="F42312" t="s">
        <v>24785</v>
      </c>
      <c r="G42312" t="s">
        <v>24786</v>
      </c>
      <c r="H42312" s="1">
        <v>248</v>
      </c>
      <c r="I42312">
        <v>3</v>
      </c>
      <c r="J42312">
        <v>0.01</v>
      </c>
      <c r="K42312" s="1">
        <v>160.56</v>
      </c>
      <c r="L42312" s="1">
        <v>16.056000000000001</v>
      </c>
      <c r="M42312" t="s">
        <v>22</v>
      </c>
      <c r="N42312" t="s">
        <v>45987</v>
      </c>
      <c r="O42312" t="s">
        <v>1371</v>
      </c>
      <c r="P42312" t="s">
        <v>48</v>
      </c>
      <c r="Q42312" t="s">
        <v>894</v>
      </c>
      <c r="R42312" t="s">
        <v>1373</v>
      </c>
      <c r="S42312" t="s">
        <v>81</v>
      </c>
      <c r="T42312" t="s">
        <v>82</v>
      </c>
      <c r="U42312" s="25">
        <f>Table1[[#This Row],[Sales]]*Table1[[#This Row],[Discount]]</f>
        <v>2.48</v>
      </c>
      <c r="Z42312"/>
      <c r="AB42312" s="18"/>
    </row>
    <row r="42313" spans="1:28" x14ac:dyDescent="0.25">
      <c r="A42313" t="s">
        <v>98937</v>
      </c>
      <c r="B42313" s="2">
        <v>43630</v>
      </c>
      <c r="C42313" s="2">
        <v>43638</v>
      </c>
      <c r="D42313">
        <v>8</v>
      </c>
      <c r="E42313" t="s">
        <v>24784</v>
      </c>
      <c r="F42313" t="s">
        <v>24785</v>
      </c>
      <c r="G42313" t="s">
        <v>24799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22</v>
      </c>
      <c r="N42313" t="s">
        <v>47530</v>
      </c>
      <c r="O42313" t="s">
        <v>3140</v>
      </c>
      <c r="P42313" t="s">
        <v>25</v>
      </c>
      <c r="Q42313" t="s">
        <v>1685</v>
      </c>
      <c r="R42313" t="s">
        <v>316</v>
      </c>
      <c r="S42313" t="s">
        <v>317</v>
      </c>
      <c r="T42313" t="s">
        <v>82</v>
      </c>
      <c r="U42313" s="25">
        <f>Table1[[#This Row],[Sales]]*Table1[[#This Row],[Discount]]</f>
        <v>4.88</v>
      </c>
      <c r="Z42313"/>
      <c r="AB42313" s="18"/>
    </row>
    <row r="42314" spans="1:28" x14ac:dyDescent="0.25">
      <c r="A42314" t="s">
        <v>98938</v>
      </c>
      <c r="B42314" s="2">
        <v>43477</v>
      </c>
      <c r="C42314" s="2">
        <v>43481</v>
      </c>
      <c r="D42314">
        <v>4</v>
      </c>
      <c r="E42314" t="s">
        <v>24784</v>
      </c>
      <c r="F42314" t="s">
        <v>24785</v>
      </c>
      <c r="G42314" t="s">
        <v>24801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22</v>
      </c>
      <c r="N42314" t="s">
        <v>47531</v>
      </c>
      <c r="O42314" t="s">
        <v>1613</v>
      </c>
      <c r="P42314" t="s">
        <v>25</v>
      </c>
      <c r="Q42314" t="s">
        <v>4392</v>
      </c>
      <c r="R42314" t="s">
        <v>525</v>
      </c>
      <c r="S42314" t="s">
        <v>102</v>
      </c>
      <c r="T42314" t="s">
        <v>36</v>
      </c>
      <c r="U42314" s="25">
        <f>Table1[[#This Row],[Sales]]*Table1[[#This Row],[Discount]]</f>
        <v>4.4800000000000004</v>
      </c>
      <c r="Z42314"/>
      <c r="AB42314" s="18"/>
    </row>
    <row r="42315" spans="1:28" x14ac:dyDescent="0.25">
      <c r="A42315" t="s">
        <v>98939</v>
      </c>
      <c r="B42315" s="2">
        <v>43617</v>
      </c>
      <c r="C42315" s="2">
        <v>43625</v>
      </c>
      <c r="D42315">
        <v>8</v>
      </c>
      <c r="E42315" t="s">
        <v>24784</v>
      </c>
      <c r="F42315" t="s">
        <v>24785</v>
      </c>
      <c r="G42315" t="s">
        <v>24804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22</v>
      </c>
      <c r="N42315" t="s">
        <v>47532</v>
      </c>
      <c r="O42315" t="s">
        <v>796</v>
      </c>
      <c r="P42315" t="s">
        <v>25</v>
      </c>
      <c r="Q42315" t="s">
        <v>8354</v>
      </c>
      <c r="R42315" t="s">
        <v>518</v>
      </c>
      <c r="S42315" t="s">
        <v>102</v>
      </c>
      <c r="T42315" t="s">
        <v>36</v>
      </c>
      <c r="U42315" s="25">
        <f>Table1[[#This Row],[Sales]]*Table1[[#This Row],[Discount]]</f>
        <v>8.52</v>
      </c>
      <c r="Z42315"/>
      <c r="AB42315" s="18"/>
    </row>
    <row r="42316" spans="1:28" x14ac:dyDescent="0.25">
      <c r="A42316" t="s">
        <v>98940</v>
      </c>
      <c r="B42316" s="2">
        <v>43818</v>
      </c>
      <c r="C42316" s="2">
        <v>43823</v>
      </c>
      <c r="D42316">
        <v>5</v>
      </c>
      <c r="E42316" t="s">
        <v>24784</v>
      </c>
      <c r="F42316" t="s">
        <v>24785</v>
      </c>
      <c r="G42316" t="s">
        <v>24806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45</v>
      </c>
      <c r="N42316" t="s">
        <v>47533</v>
      </c>
      <c r="O42316" t="s">
        <v>3327</v>
      </c>
      <c r="P42316" t="s">
        <v>25</v>
      </c>
      <c r="Q42316" t="s">
        <v>1733</v>
      </c>
      <c r="R42316" t="s">
        <v>1734</v>
      </c>
      <c r="S42316" t="s">
        <v>170</v>
      </c>
      <c r="T42316" t="s">
        <v>171</v>
      </c>
      <c r="U42316" s="25">
        <f>Table1[[#This Row],[Sales]]*Table1[[#This Row],[Discount]]</f>
        <v>1.24</v>
      </c>
      <c r="Z42316"/>
      <c r="AB42316" s="18"/>
    </row>
    <row r="42317" spans="1:28" x14ac:dyDescent="0.25">
      <c r="A42317" t="s">
        <v>98941</v>
      </c>
      <c r="B42317" s="2">
        <v>43610</v>
      </c>
      <c r="C42317" s="2">
        <v>43612</v>
      </c>
      <c r="D42317">
        <v>2</v>
      </c>
      <c r="E42317" t="s">
        <v>24784</v>
      </c>
      <c r="F42317" t="s">
        <v>24785</v>
      </c>
      <c r="G42317" t="s">
        <v>24808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22</v>
      </c>
      <c r="N42317" t="s">
        <v>47534</v>
      </c>
      <c r="O42317" t="s">
        <v>4994</v>
      </c>
      <c r="P42317" t="s">
        <v>48</v>
      </c>
      <c r="Q42317" t="s">
        <v>189</v>
      </c>
      <c r="R42317" t="s">
        <v>190</v>
      </c>
      <c r="S42317" t="s">
        <v>191</v>
      </c>
      <c r="T42317" t="s">
        <v>171</v>
      </c>
      <c r="U42317" s="25">
        <f>Table1[[#This Row],[Sales]]*Table1[[#This Row],[Discount]]</f>
        <v>4.5600000000000005</v>
      </c>
      <c r="Z42317"/>
      <c r="AB42317" s="18"/>
    </row>
    <row r="42318" spans="1:28" x14ac:dyDescent="0.25">
      <c r="A42318" t="s">
        <v>98942</v>
      </c>
      <c r="B42318" s="2">
        <v>43804</v>
      </c>
      <c r="C42318" s="2">
        <v>43805</v>
      </c>
      <c r="D42318">
        <v>1</v>
      </c>
      <c r="E42318" t="s">
        <v>24784</v>
      </c>
      <c r="F42318" t="s">
        <v>24785</v>
      </c>
      <c r="G42318" t="s">
        <v>24810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22</v>
      </c>
      <c r="N42318" t="s">
        <v>47535</v>
      </c>
      <c r="O42318" t="s">
        <v>1073</v>
      </c>
      <c r="P42318" t="s">
        <v>33</v>
      </c>
      <c r="Q42318" t="s">
        <v>14629</v>
      </c>
      <c r="R42318" t="s">
        <v>131</v>
      </c>
      <c r="S42318" t="s">
        <v>132</v>
      </c>
      <c r="T42318" t="s">
        <v>51</v>
      </c>
      <c r="U42318" s="25">
        <f>Table1[[#This Row],[Sales]]*Table1[[#This Row],[Discount]]</f>
        <v>7.95</v>
      </c>
      <c r="Z42318"/>
      <c r="AB42318" s="18"/>
    </row>
    <row r="42319" spans="1:28" x14ac:dyDescent="0.25">
      <c r="A42319" t="s">
        <v>98943</v>
      </c>
      <c r="B42319" s="2">
        <v>43684</v>
      </c>
      <c r="C42319" s="2">
        <v>43691</v>
      </c>
      <c r="D42319">
        <v>7</v>
      </c>
      <c r="E42319" t="s">
        <v>24784</v>
      </c>
      <c r="F42319" t="s">
        <v>24785</v>
      </c>
      <c r="G42319" t="s">
        <v>24786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24789</v>
      </c>
      <c r="N42319" t="s">
        <v>47536</v>
      </c>
      <c r="O42319" t="s">
        <v>905</v>
      </c>
      <c r="P42319" t="s">
        <v>48</v>
      </c>
      <c r="Q42319" t="s">
        <v>2783</v>
      </c>
      <c r="R42319" t="s">
        <v>120</v>
      </c>
      <c r="S42319" t="s">
        <v>68</v>
      </c>
      <c r="T42319" t="s">
        <v>121</v>
      </c>
      <c r="U42319" s="25">
        <f>Table1[[#This Row],[Sales]]*Table1[[#This Row],[Discount]]</f>
        <v>12.4</v>
      </c>
      <c r="Z42319"/>
      <c r="AB42319" s="18"/>
    </row>
    <row r="42320" spans="1:28" x14ac:dyDescent="0.25">
      <c r="A42320" t="s">
        <v>98944</v>
      </c>
      <c r="B42320" s="2">
        <v>43705</v>
      </c>
      <c r="C42320" s="2">
        <v>43709</v>
      </c>
      <c r="D42320">
        <v>4</v>
      </c>
      <c r="E42320" t="s">
        <v>24784</v>
      </c>
      <c r="F42320" t="s">
        <v>24785</v>
      </c>
      <c r="G42320" t="s">
        <v>24788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22</v>
      </c>
      <c r="N42320" t="s">
        <v>47537</v>
      </c>
      <c r="O42320" t="s">
        <v>3649</v>
      </c>
      <c r="P42320" t="s">
        <v>48</v>
      </c>
      <c r="Q42320" t="s">
        <v>463</v>
      </c>
      <c r="R42320" t="s">
        <v>354</v>
      </c>
      <c r="S42320" t="s">
        <v>68</v>
      </c>
      <c r="T42320" t="s">
        <v>121</v>
      </c>
      <c r="U42320" s="25">
        <f>Table1[[#This Row],[Sales]]*Table1[[#This Row],[Discount]]</f>
        <v>1.96</v>
      </c>
      <c r="Z42320"/>
      <c r="AB42320" s="18"/>
    </row>
    <row r="42321" spans="1:28" x14ac:dyDescent="0.25">
      <c r="A42321" t="s">
        <v>98945</v>
      </c>
      <c r="B42321" s="2">
        <v>43812</v>
      </c>
      <c r="C42321" s="2">
        <v>43817</v>
      </c>
      <c r="D42321">
        <v>5</v>
      </c>
      <c r="E42321" t="s">
        <v>24784</v>
      </c>
      <c r="F42321" t="s">
        <v>24785</v>
      </c>
      <c r="G42321" t="s">
        <v>24791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22</v>
      </c>
      <c r="N42321" t="s">
        <v>47538</v>
      </c>
      <c r="O42321" t="s">
        <v>818</v>
      </c>
      <c r="P42321" t="s">
        <v>25</v>
      </c>
      <c r="Q42321" t="s">
        <v>722</v>
      </c>
      <c r="R42321" t="s">
        <v>640</v>
      </c>
      <c r="S42321" t="s">
        <v>68</v>
      </c>
      <c r="T42321" t="s">
        <v>121</v>
      </c>
      <c r="U42321" s="25">
        <f>Table1[[#This Row],[Sales]]*Table1[[#This Row],[Discount]]</f>
        <v>8.7200000000000006</v>
      </c>
      <c r="Z42321"/>
      <c r="AB42321" s="18"/>
    </row>
    <row r="42322" spans="1:28" x14ac:dyDescent="0.25">
      <c r="A42322" t="s">
        <v>98946</v>
      </c>
      <c r="B42322" s="2">
        <v>43622</v>
      </c>
      <c r="C42322" s="2">
        <v>43628</v>
      </c>
      <c r="D42322">
        <v>6</v>
      </c>
      <c r="E42322" t="s">
        <v>24784</v>
      </c>
      <c r="F42322" t="s">
        <v>24785</v>
      </c>
      <c r="G42322" t="s">
        <v>24793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22</v>
      </c>
      <c r="N42322" t="s">
        <v>47539</v>
      </c>
      <c r="O42322" t="s">
        <v>2282</v>
      </c>
      <c r="P42322" t="s">
        <v>48</v>
      </c>
      <c r="Q42322" t="s">
        <v>2756</v>
      </c>
      <c r="R42322" t="s">
        <v>918</v>
      </c>
      <c r="S42322" t="s">
        <v>68</v>
      </c>
      <c r="T42322" t="s">
        <v>36</v>
      </c>
      <c r="U42322" s="25">
        <f>Table1[[#This Row],[Sales]]*Table1[[#This Row],[Discount]]</f>
        <v>5.45</v>
      </c>
      <c r="Z42322"/>
      <c r="AB42322" s="18"/>
    </row>
    <row r="42323" spans="1:28" x14ac:dyDescent="0.25">
      <c r="A42323" t="s">
        <v>98947</v>
      </c>
      <c r="B42323" s="2">
        <v>43579</v>
      </c>
      <c r="C42323" s="2">
        <v>43583</v>
      </c>
      <c r="D42323">
        <v>4</v>
      </c>
      <c r="E42323" t="s">
        <v>24784</v>
      </c>
      <c r="F42323" t="s">
        <v>24785</v>
      </c>
      <c r="G42323" t="s">
        <v>24795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45</v>
      </c>
      <c r="N42323" t="s">
        <v>47540</v>
      </c>
      <c r="O42323" t="s">
        <v>907</v>
      </c>
      <c r="P42323" t="s">
        <v>25</v>
      </c>
      <c r="Q42323" t="s">
        <v>1850</v>
      </c>
      <c r="R42323" t="s">
        <v>1850</v>
      </c>
      <c r="S42323" t="s">
        <v>435</v>
      </c>
      <c r="T42323" t="s">
        <v>62</v>
      </c>
      <c r="U42323" s="25">
        <f>Table1[[#This Row],[Sales]]*Table1[[#This Row],[Discount]]</f>
        <v>1.7</v>
      </c>
      <c r="Z42323"/>
      <c r="AB42323" s="18"/>
    </row>
    <row r="42324" spans="1:28" x14ac:dyDescent="0.25">
      <c r="A42324" t="s">
        <v>98948</v>
      </c>
      <c r="B42324" s="2">
        <v>43659</v>
      </c>
      <c r="C42324" s="2">
        <v>43667</v>
      </c>
      <c r="D42324">
        <v>8</v>
      </c>
      <c r="E42324" t="s">
        <v>24784</v>
      </c>
      <c r="F42324" t="s">
        <v>24785</v>
      </c>
      <c r="G42324" t="s">
        <v>24799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45</v>
      </c>
      <c r="N42324" t="s">
        <v>47541</v>
      </c>
      <c r="O42324" t="s">
        <v>3889</v>
      </c>
      <c r="P42324" t="s">
        <v>25</v>
      </c>
      <c r="Q42324" t="s">
        <v>22587</v>
      </c>
      <c r="R42324" t="s">
        <v>36</v>
      </c>
      <c r="S42324" t="s">
        <v>545</v>
      </c>
      <c r="T42324" t="s">
        <v>108</v>
      </c>
      <c r="U42324" s="25">
        <f>Table1[[#This Row],[Sales]]*Table1[[#This Row],[Discount]]</f>
        <v>6.1000000000000005</v>
      </c>
      <c r="Z42324"/>
      <c r="AB42324" s="18"/>
    </row>
    <row r="42325" spans="1:28" x14ac:dyDescent="0.25">
      <c r="A42325" t="s">
        <v>98949</v>
      </c>
      <c r="B42325" s="2">
        <v>43784</v>
      </c>
      <c r="C42325" s="2">
        <v>43785</v>
      </c>
      <c r="D42325">
        <v>1</v>
      </c>
      <c r="E42325" t="s">
        <v>24784</v>
      </c>
      <c r="F42325" t="s">
        <v>24785</v>
      </c>
      <c r="G42325" t="s">
        <v>24801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45</v>
      </c>
      <c r="N42325" t="s">
        <v>98950</v>
      </c>
      <c r="O42325" t="s">
        <v>965</v>
      </c>
      <c r="P42325" t="s">
        <v>25</v>
      </c>
      <c r="Q42325" t="s">
        <v>1657</v>
      </c>
      <c r="R42325" t="s">
        <v>1657</v>
      </c>
      <c r="S42325" t="s">
        <v>126</v>
      </c>
      <c r="T42325" t="s">
        <v>62</v>
      </c>
      <c r="U42325" s="25">
        <f>Table1[[#This Row],[Sales]]*Table1[[#This Row],[Discount]]</f>
        <v>2.2400000000000002</v>
      </c>
      <c r="Z42325"/>
      <c r="AB42325" s="18"/>
    </row>
    <row r="42326" spans="1:28" x14ac:dyDescent="0.25">
      <c r="A42326" t="s">
        <v>98951</v>
      </c>
      <c r="B42326" s="2">
        <v>43713</v>
      </c>
      <c r="C42326" s="2">
        <v>43720</v>
      </c>
      <c r="D42326">
        <v>7</v>
      </c>
      <c r="E42326" t="s">
        <v>24784</v>
      </c>
      <c r="F42326" t="s">
        <v>24785</v>
      </c>
      <c r="G42326" t="s">
        <v>24804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22</v>
      </c>
      <c r="N42326" t="s">
        <v>47542</v>
      </c>
      <c r="O42326" t="s">
        <v>4602</v>
      </c>
      <c r="P42326" t="s">
        <v>48</v>
      </c>
      <c r="Q42326" t="s">
        <v>1064</v>
      </c>
      <c r="R42326" t="s">
        <v>1064</v>
      </c>
      <c r="S42326" t="s">
        <v>107</v>
      </c>
      <c r="T42326" t="s">
        <v>108</v>
      </c>
      <c r="U42326" s="25">
        <f>Table1[[#This Row],[Sales]]*Table1[[#This Row],[Discount]]</f>
        <v>10.65</v>
      </c>
      <c r="Z42326"/>
      <c r="AB42326" s="18"/>
    </row>
    <row r="42327" spans="1:28" x14ac:dyDescent="0.25">
      <c r="A42327" t="s">
        <v>98952</v>
      </c>
      <c r="B42327" s="2">
        <v>43657</v>
      </c>
      <c r="C42327" s="2">
        <v>43660</v>
      </c>
      <c r="D42327">
        <v>3</v>
      </c>
      <c r="E42327" t="s">
        <v>24784</v>
      </c>
      <c r="F42327" t="s">
        <v>24785</v>
      </c>
      <c r="G42327" t="s">
        <v>24806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24789</v>
      </c>
      <c r="N42327" t="s">
        <v>47543</v>
      </c>
      <c r="O42327" t="s">
        <v>1038</v>
      </c>
      <c r="P42327" t="s">
        <v>48</v>
      </c>
      <c r="Q42327" t="s">
        <v>17580</v>
      </c>
      <c r="R42327" t="s">
        <v>17581</v>
      </c>
      <c r="S42327" t="s">
        <v>876</v>
      </c>
      <c r="T42327" t="s">
        <v>108</v>
      </c>
      <c r="U42327" s="25">
        <f>Table1[[#This Row],[Sales]]*Table1[[#This Row],[Discount]]</f>
        <v>1.8599999999999999</v>
      </c>
      <c r="Z42327"/>
      <c r="AB42327" s="18"/>
    </row>
    <row r="42328" spans="1:28" x14ac:dyDescent="0.25">
      <c r="A42328" t="s">
        <v>58781</v>
      </c>
      <c r="B42328" s="2">
        <v>43466</v>
      </c>
      <c r="C42328" s="2">
        <v>43476</v>
      </c>
      <c r="D42328">
        <v>10</v>
      </c>
      <c r="E42328" t="s">
        <v>19</v>
      </c>
      <c r="F42328" t="s">
        <v>20</v>
      </c>
      <c r="G42328" t="s">
        <v>44</v>
      </c>
      <c r="H42328" s="1">
        <v>118</v>
      </c>
      <c r="I42328">
        <v>3</v>
      </c>
      <c r="J42328">
        <v>0.02</v>
      </c>
      <c r="K42328" s="1">
        <v>30.92</v>
      </c>
      <c r="L42328" s="1">
        <v>3.0920000000000005</v>
      </c>
      <c r="M42328" t="s">
        <v>45</v>
      </c>
      <c r="N42328" t="s">
        <v>4241</v>
      </c>
      <c r="O42328" t="s">
        <v>2267</v>
      </c>
      <c r="P42328" t="s">
        <v>33</v>
      </c>
      <c r="Q42328" t="s">
        <v>894</v>
      </c>
      <c r="R42328" t="s">
        <v>1373</v>
      </c>
      <c r="S42328" t="s">
        <v>81</v>
      </c>
      <c r="T42328" t="s">
        <v>82</v>
      </c>
      <c r="U42328" s="25">
        <f>Table1[[#This Row],[Sales]]*Table1[[#This Row],[Discount]]</f>
        <v>2.36</v>
      </c>
      <c r="Z42328"/>
      <c r="AB42328" s="18"/>
    </row>
    <row r="42329" spans="1:28" x14ac:dyDescent="0.25">
      <c r="A42329" t="s">
        <v>98954</v>
      </c>
      <c r="B42329" s="2">
        <v>43511</v>
      </c>
      <c r="C42329" s="2">
        <v>43513</v>
      </c>
      <c r="D42329">
        <v>2</v>
      </c>
      <c r="E42329" t="s">
        <v>24784</v>
      </c>
      <c r="F42329" t="s">
        <v>24785</v>
      </c>
      <c r="G42329" t="s">
        <v>24810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24789</v>
      </c>
      <c r="N42329" t="s">
        <v>47545</v>
      </c>
      <c r="O42329" t="s">
        <v>2270</v>
      </c>
      <c r="P42329" t="s">
        <v>48</v>
      </c>
      <c r="Q42329" t="s">
        <v>1220</v>
      </c>
      <c r="R42329" t="s">
        <v>86</v>
      </c>
      <c r="S42329" t="s">
        <v>87</v>
      </c>
      <c r="T42329" t="s">
        <v>36</v>
      </c>
      <c r="U42329" s="25">
        <f>Table1[[#This Row],[Sales]]*Table1[[#This Row],[Discount]]</f>
        <v>7.95</v>
      </c>
      <c r="Z42329"/>
      <c r="AB42329" s="18"/>
    </row>
    <row r="42330" spans="1:28" x14ac:dyDescent="0.25">
      <c r="A42330" t="s">
        <v>92190</v>
      </c>
      <c r="B42330" s="2">
        <v>43524</v>
      </c>
      <c r="C42330" s="2">
        <v>43534</v>
      </c>
      <c r="D42330">
        <v>10</v>
      </c>
      <c r="E42330" t="s">
        <v>24784</v>
      </c>
      <c r="F42330" t="s">
        <v>24785</v>
      </c>
      <c r="G42330" t="s">
        <v>24791</v>
      </c>
      <c r="H42330" s="1">
        <v>218</v>
      </c>
      <c r="I42330">
        <v>5</v>
      </c>
      <c r="J42330">
        <v>0.05</v>
      </c>
      <c r="K42330" s="1">
        <v>83.5</v>
      </c>
      <c r="L42330" s="1">
        <v>8.35</v>
      </c>
      <c r="M42330" t="s">
        <v>22</v>
      </c>
      <c r="N42330" t="s">
        <v>40651</v>
      </c>
      <c r="O42330" t="s">
        <v>1572</v>
      </c>
      <c r="P42330" t="s">
        <v>25</v>
      </c>
      <c r="Q42330" t="s">
        <v>894</v>
      </c>
      <c r="R42330" t="s">
        <v>1373</v>
      </c>
      <c r="S42330" t="s">
        <v>81</v>
      </c>
      <c r="T42330" t="s">
        <v>82</v>
      </c>
      <c r="U42330" s="25">
        <f>Table1[[#This Row],[Sales]]*Table1[[#This Row],[Discount]]</f>
        <v>10.9</v>
      </c>
      <c r="Z42330"/>
      <c r="AB42330" s="18"/>
    </row>
    <row r="42331" spans="1:28" x14ac:dyDescent="0.25">
      <c r="A42331" t="s">
        <v>98956</v>
      </c>
      <c r="B42331" s="2">
        <v>43627</v>
      </c>
      <c r="C42331" s="2">
        <v>43629</v>
      </c>
      <c r="D42331">
        <v>2</v>
      </c>
      <c r="E42331" t="s">
        <v>24784</v>
      </c>
      <c r="F42331" t="s">
        <v>24785</v>
      </c>
      <c r="G42331" t="s">
        <v>24788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22</v>
      </c>
      <c r="N42331" t="s">
        <v>47547</v>
      </c>
      <c r="O42331" t="s">
        <v>2782</v>
      </c>
      <c r="P42331" t="s">
        <v>25</v>
      </c>
      <c r="Q42331" t="s">
        <v>3643</v>
      </c>
      <c r="R42331" t="s">
        <v>1324</v>
      </c>
      <c r="S42331" t="s">
        <v>261</v>
      </c>
      <c r="T42331" t="s">
        <v>150</v>
      </c>
      <c r="U42331" s="25">
        <f>Table1[[#This Row],[Sales]]*Table1[[#This Row],[Discount]]</f>
        <v>7.84</v>
      </c>
      <c r="Z42331"/>
      <c r="AB42331" s="18"/>
    </row>
    <row r="42332" spans="1:28" x14ac:dyDescent="0.25">
      <c r="A42332" t="s">
        <v>103735</v>
      </c>
      <c r="B42332" s="2">
        <v>43695</v>
      </c>
      <c r="C42332" s="2">
        <v>43704</v>
      </c>
      <c r="D42332">
        <v>9</v>
      </c>
      <c r="E42332" t="s">
        <v>24784</v>
      </c>
      <c r="F42332" t="s">
        <v>24785</v>
      </c>
      <c r="G42332" t="s">
        <v>24801</v>
      </c>
      <c r="H42332" s="1">
        <v>224</v>
      </c>
      <c r="I42332">
        <v>4</v>
      </c>
      <c r="J42332">
        <v>0.02</v>
      </c>
      <c r="K42332" s="1">
        <v>126.08</v>
      </c>
      <c r="L42332" s="1">
        <v>12.608000000000001</v>
      </c>
      <c r="M42332" t="s">
        <v>22</v>
      </c>
      <c r="N42332" t="s">
        <v>52408</v>
      </c>
      <c r="O42332" t="s">
        <v>796</v>
      </c>
      <c r="P42332" t="s">
        <v>25</v>
      </c>
      <c r="Q42332" t="s">
        <v>1885</v>
      </c>
      <c r="R42332" t="s">
        <v>1886</v>
      </c>
      <c r="S42332" t="s">
        <v>628</v>
      </c>
      <c r="T42332" t="s">
        <v>629</v>
      </c>
      <c r="U42332" s="25">
        <f>Table1[[#This Row],[Sales]]*Table1[[#This Row],[Discount]]</f>
        <v>4.4800000000000004</v>
      </c>
      <c r="Z42332"/>
      <c r="AB42332" s="18"/>
    </row>
    <row r="42333" spans="1:28" x14ac:dyDescent="0.25">
      <c r="A42333" t="s">
        <v>98958</v>
      </c>
      <c r="B42333" s="2">
        <v>43755</v>
      </c>
      <c r="C42333" s="2">
        <v>43760</v>
      </c>
      <c r="D42333">
        <v>5</v>
      </c>
      <c r="E42333" t="s">
        <v>24784</v>
      </c>
      <c r="F42333" t="s">
        <v>24785</v>
      </c>
      <c r="G42333" t="s">
        <v>24793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22</v>
      </c>
      <c r="N42333" t="s">
        <v>47549</v>
      </c>
      <c r="O42333" t="s">
        <v>2599</v>
      </c>
      <c r="P42333" t="s">
        <v>48</v>
      </c>
      <c r="Q42333" t="s">
        <v>770</v>
      </c>
      <c r="R42333" t="s">
        <v>427</v>
      </c>
      <c r="S42333" t="s">
        <v>81</v>
      </c>
      <c r="T42333" t="s">
        <v>82</v>
      </c>
      <c r="U42333" s="25">
        <f>Table1[[#This Row],[Sales]]*Table1[[#This Row],[Discount]]</f>
        <v>1.0900000000000001</v>
      </c>
      <c r="Z42333"/>
      <c r="AB42333" s="18"/>
    </row>
    <row r="42334" spans="1:28" x14ac:dyDescent="0.25">
      <c r="A42334" t="s">
        <v>78815</v>
      </c>
      <c r="B42334" s="2">
        <v>43469</v>
      </c>
      <c r="C42334" s="2">
        <v>43479</v>
      </c>
      <c r="D42334">
        <v>10</v>
      </c>
      <c r="E42334" t="s">
        <v>24784</v>
      </c>
      <c r="F42334" t="s">
        <v>24785</v>
      </c>
      <c r="G42334" t="s">
        <v>24791</v>
      </c>
      <c r="H42334" s="1">
        <v>218</v>
      </c>
      <c r="I42334">
        <v>3</v>
      </c>
      <c r="J42334">
        <v>0.02</v>
      </c>
      <c r="K42334" s="1">
        <v>124.92</v>
      </c>
      <c r="L42334" s="1">
        <v>12.492000000000001</v>
      </c>
      <c r="M42334" t="s">
        <v>22</v>
      </c>
      <c r="N42334" t="s">
        <v>26659</v>
      </c>
      <c r="O42334" t="s">
        <v>1219</v>
      </c>
      <c r="P42334" t="s">
        <v>48</v>
      </c>
      <c r="Q42334" t="s">
        <v>1885</v>
      </c>
      <c r="R42334" t="s">
        <v>1886</v>
      </c>
      <c r="S42334" t="s">
        <v>628</v>
      </c>
      <c r="T42334" t="s">
        <v>629</v>
      </c>
      <c r="U42334" s="25">
        <f>Table1[[#This Row],[Sales]]*Table1[[#This Row],[Discount]]</f>
        <v>4.3600000000000003</v>
      </c>
      <c r="Z42334"/>
      <c r="AB42334" s="18"/>
    </row>
    <row r="42335" spans="1:28" x14ac:dyDescent="0.25">
      <c r="A42335" t="s">
        <v>98602</v>
      </c>
      <c r="B42335" s="2">
        <v>43566</v>
      </c>
      <c r="C42335" s="2">
        <v>43576</v>
      </c>
      <c r="D42335">
        <v>10</v>
      </c>
      <c r="E42335" t="s">
        <v>24784</v>
      </c>
      <c r="F42335" t="s">
        <v>24785</v>
      </c>
      <c r="G42335" t="s">
        <v>24786</v>
      </c>
      <c r="H42335" s="1">
        <v>248</v>
      </c>
      <c r="I42335">
        <v>1</v>
      </c>
      <c r="J42335">
        <v>0.04</v>
      </c>
      <c r="K42335" s="1">
        <v>158.08000000000001</v>
      </c>
      <c r="L42335" s="1">
        <v>15.808000000000002</v>
      </c>
      <c r="M42335" t="s">
        <v>22</v>
      </c>
      <c r="N42335" t="s">
        <v>47191</v>
      </c>
      <c r="O42335" t="s">
        <v>587</v>
      </c>
      <c r="P42335" t="s">
        <v>25</v>
      </c>
      <c r="Q42335" t="s">
        <v>1885</v>
      </c>
      <c r="R42335" t="s">
        <v>1886</v>
      </c>
      <c r="S42335" t="s">
        <v>628</v>
      </c>
      <c r="T42335" t="s">
        <v>629</v>
      </c>
      <c r="U42335" s="25">
        <f>Table1[[#This Row],[Sales]]*Table1[[#This Row],[Discount]]</f>
        <v>9.92</v>
      </c>
      <c r="Z42335"/>
      <c r="AB42335" s="18"/>
    </row>
    <row r="42336" spans="1:28" x14ac:dyDescent="0.25">
      <c r="A42336" t="s">
        <v>76542</v>
      </c>
      <c r="B42336" s="2">
        <v>43541</v>
      </c>
      <c r="C42336" s="2">
        <v>43551</v>
      </c>
      <c r="D42336">
        <v>10</v>
      </c>
      <c r="E42336" t="s">
        <v>13607</v>
      </c>
      <c r="F42336" t="s">
        <v>13608</v>
      </c>
      <c r="G42336" t="s">
        <v>13611</v>
      </c>
      <c r="H42336" s="1">
        <v>211</v>
      </c>
      <c r="I42336">
        <v>3</v>
      </c>
      <c r="J42336">
        <v>0.03</v>
      </c>
      <c r="K42336" s="1">
        <v>112.00999999999999</v>
      </c>
      <c r="L42336" s="1">
        <v>11.201000000000001</v>
      </c>
      <c r="M42336" t="s">
        <v>22</v>
      </c>
      <c r="N42336" t="s">
        <v>24162</v>
      </c>
      <c r="O42336" t="s">
        <v>2270</v>
      </c>
      <c r="P42336" t="s">
        <v>48</v>
      </c>
      <c r="Q42336" t="s">
        <v>1885</v>
      </c>
      <c r="R42336" t="s">
        <v>96</v>
      </c>
      <c r="S42336" t="s">
        <v>68</v>
      </c>
      <c r="T42336" t="s">
        <v>97</v>
      </c>
      <c r="U42336" s="25">
        <f>Table1[[#This Row],[Sales]]*Table1[[#This Row],[Discount]]</f>
        <v>6.33</v>
      </c>
      <c r="Z42336"/>
      <c r="AB42336" s="18"/>
    </row>
    <row r="42337" spans="1:28" x14ac:dyDescent="0.25">
      <c r="A42337" t="s">
        <v>98962</v>
      </c>
      <c r="B42337" s="2">
        <v>43594</v>
      </c>
      <c r="C42337" s="2">
        <v>43599</v>
      </c>
      <c r="D42337">
        <v>5</v>
      </c>
      <c r="E42337" t="s">
        <v>24784</v>
      </c>
      <c r="F42337" t="s">
        <v>24785</v>
      </c>
      <c r="G42337" t="s">
        <v>24804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22</v>
      </c>
      <c r="N42337" t="s">
        <v>47553</v>
      </c>
      <c r="O42337" t="s">
        <v>167</v>
      </c>
      <c r="P42337" t="s">
        <v>48</v>
      </c>
      <c r="Q42337" t="s">
        <v>1259</v>
      </c>
      <c r="R42337" t="s">
        <v>518</v>
      </c>
      <c r="S42337" t="s">
        <v>102</v>
      </c>
      <c r="T42337" t="s">
        <v>36</v>
      </c>
      <c r="U42337" s="25">
        <f>Table1[[#This Row],[Sales]]*Table1[[#This Row],[Discount]]</f>
        <v>6.39</v>
      </c>
      <c r="Z42337"/>
      <c r="AB42337" s="18"/>
    </row>
    <row r="42338" spans="1:28" x14ac:dyDescent="0.25">
      <c r="A42338" t="s">
        <v>59587</v>
      </c>
      <c r="B42338" s="2">
        <v>43753</v>
      </c>
      <c r="C42338" s="2">
        <v>43763</v>
      </c>
      <c r="D42338">
        <v>10</v>
      </c>
      <c r="E42338" t="s">
        <v>19</v>
      </c>
      <c r="F42338" t="s">
        <v>20</v>
      </c>
      <c r="G42338" t="s">
        <v>76</v>
      </c>
      <c r="H42338" s="1">
        <v>231</v>
      </c>
      <c r="I42338">
        <v>3</v>
      </c>
      <c r="J42338">
        <v>0.05</v>
      </c>
      <c r="K42338" s="1">
        <v>116.35</v>
      </c>
      <c r="L42338" s="1">
        <v>11.635</v>
      </c>
      <c r="M42338" t="s">
        <v>45</v>
      </c>
      <c r="N42338" t="s">
        <v>5318</v>
      </c>
      <c r="O42338" t="s">
        <v>3875</v>
      </c>
      <c r="P42338" t="s">
        <v>48</v>
      </c>
      <c r="Q42338" t="s">
        <v>1885</v>
      </c>
      <c r="R42338" t="s">
        <v>1886</v>
      </c>
      <c r="S42338" t="s">
        <v>628</v>
      </c>
      <c r="T42338" t="s">
        <v>629</v>
      </c>
      <c r="U42338" s="25">
        <f>Table1[[#This Row],[Sales]]*Table1[[#This Row],[Discount]]</f>
        <v>11.55</v>
      </c>
      <c r="Z42338"/>
      <c r="AB42338" s="18"/>
    </row>
    <row r="42339" spans="1:28" x14ac:dyDescent="0.25">
      <c r="A42339" t="s">
        <v>98964</v>
      </c>
      <c r="B42339" s="2">
        <v>43476</v>
      </c>
      <c r="C42339" s="2">
        <v>43483</v>
      </c>
      <c r="D42339">
        <v>7</v>
      </c>
      <c r="E42339" t="s">
        <v>24784</v>
      </c>
      <c r="F42339" t="s">
        <v>24785</v>
      </c>
      <c r="G42339" t="s">
        <v>24808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24789</v>
      </c>
      <c r="N42339" t="s">
        <v>47555</v>
      </c>
      <c r="O42339" t="s">
        <v>4800</v>
      </c>
      <c r="P42339" t="s">
        <v>48</v>
      </c>
      <c r="Q42339" t="s">
        <v>7757</v>
      </c>
      <c r="R42339" t="s">
        <v>3227</v>
      </c>
      <c r="S42339" t="s">
        <v>35</v>
      </c>
      <c r="T42339" t="s">
        <v>36</v>
      </c>
      <c r="U42339" s="25">
        <f>Table1[[#This Row],[Sales]]*Table1[[#This Row],[Discount]]</f>
        <v>9.120000000000001</v>
      </c>
      <c r="Z42339"/>
      <c r="AB42339" s="18"/>
    </row>
    <row r="42340" spans="1:28" x14ac:dyDescent="0.25">
      <c r="A42340" t="s">
        <v>98965</v>
      </c>
      <c r="B42340" s="2">
        <v>43773</v>
      </c>
      <c r="C42340" s="2">
        <v>43781</v>
      </c>
      <c r="D42340">
        <v>8</v>
      </c>
      <c r="E42340" t="s">
        <v>24784</v>
      </c>
      <c r="F42340" t="s">
        <v>24785</v>
      </c>
      <c r="G42340" t="s">
        <v>24810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22</v>
      </c>
      <c r="N42340" t="s">
        <v>47556</v>
      </c>
      <c r="O42340" t="s">
        <v>3327</v>
      </c>
      <c r="P42340" t="s">
        <v>25</v>
      </c>
      <c r="Q42340" t="s">
        <v>15062</v>
      </c>
      <c r="R42340" t="s">
        <v>518</v>
      </c>
      <c r="S42340" t="s">
        <v>102</v>
      </c>
      <c r="T42340" t="s">
        <v>36</v>
      </c>
      <c r="U42340" s="25">
        <f>Table1[[#This Row],[Sales]]*Table1[[#This Row],[Discount]]</f>
        <v>6.36</v>
      </c>
      <c r="Z42340"/>
      <c r="AB42340" s="18"/>
    </row>
    <row r="42341" spans="1:28" x14ac:dyDescent="0.25">
      <c r="A42341" t="s">
        <v>98966</v>
      </c>
      <c r="B42341" s="2">
        <v>43766</v>
      </c>
      <c r="C42341" s="2">
        <v>43772</v>
      </c>
      <c r="D42341">
        <v>6</v>
      </c>
      <c r="E42341" t="s">
        <v>24784</v>
      </c>
      <c r="F42341" t="s">
        <v>24785</v>
      </c>
      <c r="G42341" t="s">
        <v>24786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22</v>
      </c>
      <c r="N42341" t="s">
        <v>47557</v>
      </c>
      <c r="O42341" t="s">
        <v>3817</v>
      </c>
      <c r="P42341" t="s">
        <v>25</v>
      </c>
      <c r="Q42341" t="s">
        <v>34</v>
      </c>
      <c r="R42341" t="s">
        <v>34</v>
      </c>
      <c r="S42341" t="s">
        <v>35</v>
      </c>
      <c r="T42341" t="s">
        <v>36</v>
      </c>
      <c r="U42341" s="25">
        <f>Table1[[#This Row],[Sales]]*Table1[[#This Row],[Discount]]</f>
        <v>2.48</v>
      </c>
      <c r="Z42341"/>
      <c r="AB42341" s="18"/>
    </row>
    <row r="42342" spans="1:28" x14ac:dyDescent="0.25">
      <c r="A42342" t="s">
        <v>98967</v>
      </c>
      <c r="B42342" s="2">
        <v>43640</v>
      </c>
      <c r="C42342" s="2">
        <v>43641</v>
      </c>
      <c r="D42342">
        <v>1</v>
      </c>
      <c r="E42342" t="s">
        <v>24784</v>
      </c>
      <c r="F42342" t="s">
        <v>24785</v>
      </c>
      <c r="G42342" t="s">
        <v>24788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22</v>
      </c>
      <c r="N42342" t="s">
        <v>47558</v>
      </c>
      <c r="O42342" t="s">
        <v>974</v>
      </c>
      <c r="P42342" t="s">
        <v>25</v>
      </c>
      <c r="Q42342" t="s">
        <v>26711</v>
      </c>
      <c r="R42342" t="s">
        <v>316</v>
      </c>
      <c r="S42342" t="s">
        <v>317</v>
      </c>
      <c r="T42342" t="s">
        <v>82</v>
      </c>
      <c r="U42342" s="25">
        <f>Table1[[#This Row],[Sales]]*Table1[[#This Row],[Discount]]</f>
        <v>3.92</v>
      </c>
      <c r="Z42342"/>
      <c r="AB42342" s="18"/>
    </row>
    <row r="42343" spans="1:28" x14ac:dyDescent="0.25">
      <c r="A42343" t="s">
        <v>98968</v>
      </c>
      <c r="B42343" s="2">
        <v>43540</v>
      </c>
      <c r="C42343" s="2">
        <v>43544</v>
      </c>
      <c r="D42343">
        <v>4</v>
      </c>
      <c r="E42343" t="s">
        <v>24784</v>
      </c>
      <c r="F42343" t="s">
        <v>24785</v>
      </c>
      <c r="G42343" t="s">
        <v>24791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22</v>
      </c>
      <c r="N42343" t="s">
        <v>47559</v>
      </c>
      <c r="O42343" t="s">
        <v>4460</v>
      </c>
      <c r="P42343" t="s">
        <v>48</v>
      </c>
      <c r="Q42343" t="s">
        <v>3698</v>
      </c>
      <c r="R42343" t="s">
        <v>3699</v>
      </c>
      <c r="S42343" t="s">
        <v>972</v>
      </c>
      <c r="T42343" t="s">
        <v>82</v>
      </c>
      <c r="U42343" s="25">
        <f>Table1[[#This Row],[Sales]]*Table1[[#This Row],[Discount]]</f>
        <v>8.7200000000000006</v>
      </c>
      <c r="Z42343"/>
      <c r="AB42343" s="18"/>
    </row>
    <row r="42344" spans="1:28" x14ac:dyDescent="0.25">
      <c r="A42344" t="s">
        <v>98969</v>
      </c>
      <c r="B42344" s="2">
        <v>43531</v>
      </c>
      <c r="C42344" s="2">
        <v>43534</v>
      </c>
      <c r="D42344">
        <v>3</v>
      </c>
      <c r="E42344" t="s">
        <v>24784</v>
      </c>
      <c r="F42344" t="s">
        <v>24785</v>
      </c>
      <c r="G42344" t="s">
        <v>24793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22</v>
      </c>
      <c r="N42344" t="s">
        <v>47560</v>
      </c>
      <c r="O42344" t="s">
        <v>9536</v>
      </c>
      <c r="P42344" t="s">
        <v>25</v>
      </c>
      <c r="Q42344" t="s">
        <v>8571</v>
      </c>
      <c r="R42344" t="s">
        <v>175</v>
      </c>
      <c r="S42344" t="s">
        <v>35</v>
      </c>
      <c r="T42344" t="s">
        <v>36</v>
      </c>
      <c r="U42344" s="25">
        <f>Table1[[#This Row],[Sales]]*Table1[[#This Row],[Discount]]</f>
        <v>3.27</v>
      </c>
      <c r="Z42344"/>
      <c r="AB42344" s="18"/>
    </row>
    <row r="42345" spans="1:28" x14ac:dyDescent="0.25">
      <c r="A42345" t="s">
        <v>98970</v>
      </c>
      <c r="B42345" s="2">
        <v>43795</v>
      </c>
      <c r="C42345" s="2">
        <v>43802</v>
      </c>
      <c r="D42345">
        <v>7</v>
      </c>
      <c r="E42345" t="s">
        <v>24784</v>
      </c>
      <c r="F42345" t="s">
        <v>24785</v>
      </c>
      <c r="G42345" t="s">
        <v>24795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45</v>
      </c>
      <c r="N42345" t="s">
        <v>47561</v>
      </c>
      <c r="O42345" t="s">
        <v>303</v>
      </c>
      <c r="P42345" t="s">
        <v>25</v>
      </c>
      <c r="Q42345" t="s">
        <v>26162</v>
      </c>
      <c r="R42345" t="s">
        <v>14156</v>
      </c>
      <c r="S42345" t="s">
        <v>74</v>
      </c>
      <c r="T42345" t="s">
        <v>75</v>
      </c>
      <c r="U42345" s="25">
        <f>Table1[[#This Row],[Sales]]*Table1[[#This Row],[Discount]]</f>
        <v>0.85</v>
      </c>
      <c r="Z42345"/>
      <c r="AB42345" s="18"/>
    </row>
    <row r="42346" spans="1:28" x14ac:dyDescent="0.25">
      <c r="A42346" t="s">
        <v>98971</v>
      </c>
      <c r="B42346" s="2">
        <v>43657</v>
      </c>
      <c r="C42346" s="2">
        <v>43661</v>
      </c>
      <c r="D42346">
        <v>4</v>
      </c>
      <c r="E42346" t="s">
        <v>24784</v>
      </c>
      <c r="F42346" t="s">
        <v>24785</v>
      </c>
      <c r="G42346" t="s">
        <v>24799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22</v>
      </c>
      <c r="N42346" t="s">
        <v>47562</v>
      </c>
      <c r="O42346" t="s">
        <v>2220</v>
      </c>
      <c r="P42346" t="s">
        <v>33</v>
      </c>
      <c r="Q42346" t="s">
        <v>219</v>
      </c>
      <c r="R42346" t="s">
        <v>220</v>
      </c>
      <c r="S42346" t="s">
        <v>28</v>
      </c>
      <c r="T42346" t="s">
        <v>29</v>
      </c>
      <c r="U42346" s="25">
        <f>Table1[[#This Row],[Sales]]*Table1[[#This Row],[Discount]]</f>
        <v>1.22</v>
      </c>
      <c r="Z42346"/>
      <c r="AB42346" s="18"/>
    </row>
    <row r="42347" spans="1:28" x14ac:dyDescent="0.25">
      <c r="A42347" t="s">
        <v>98972</v>
      </c>
      <c r="B42347" s="2">
        <v>43813</v>
      </c>
      <c r="C42347" s="2">
        <v>43821</v>
      </c>
      <c r="D42347">
        <v>8</v>
      </c>
      <c r="E42347" t="s">
        <v>24784</v>
      </c>
      <c r="F42347" t="s">
        <v>24785</v>
      </c>
      <c r="G42347" t="s">
        <v>24801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22</v>
      </c>
      <c r="N42347" t="s">
        <v>47563</v>
      </c>
      <c r="O42347" t="s">
        <v>513</v>
      </c>
      <c r="P42347" t="s">
        <v>25</v>
      </c>
      <c r="Q42347" t="s">
        <v>1136</v>
      </c>
      <c r="R42347" t="s">
        <v>220</v>
      </c>
      <c r="S42347" t="s">
        <v>28</v>
      </c>
      <c r="T42347" t="s">
        <v>29</v>
      </c>
      <c r="U42347" s="25">
        <f>Table1[[#This Row],[Sales]]*Table1[[#This Row],[Discount]]</f>
        <v>6.72</v>
      </c>
      <c r="Z42347"/>
      <c r="AB42347" s="18"/>
    </row>
    <row r="42348" spans="1:28" x14ac:dyDescent="0.25">
      <c r="A42348" t="s">
        <v>98973</v>
      </c>
      <c r="B42348" s="2">
        <v>43674</v>
      </c>
      <c r="C42348" s="2">
        <v>43682</v>
      </c>
      <c r="D42348">
        <v>8</v>
      </c>
      <c r="E42348" t="s">
        <v>24784</v>
      </c>
      <c r="F42348" t="s">
        <v>24785</v>
      </c>
      <c r="G42348" t="s">
        <v>24804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22</v>
      </c>
      <c r="N42348" t="s">
        <v>47564</v>
      </c>
      <c r="O42348" t="s">
        <v>638</v>
      </c>
      <c r="P42348" t="s">
        <v>25</v>
      </c>
      <c r="Q42348" t="s">
        <v>14818</v>
      </c>
      <c r="R42348" t="s">
        <v>36</v>
      </c>
      <c r="S42348" t="s">
        <v>14819</v>
      </c>
      <c r="T42348" t="s">
        <v>51</v>
      </c>
      <c r="U42348" s="25">
        <f>Table1[[#This Row],[Sales]]*Table1[[#This Row],[Discount]]</f>
        <v>8.52</v>
      </c>
      <c r="Z42348"/>
      <c r="AB42348" s="18"/>
    </row>
    <row r="42349" spans="1:28" x14ac:dyDescent="0.25">
      <c r="A42349" t="s">
        <v>98974</v>
      </c>
      <c r="B42349" s="2">
        <v>43734</v>
      </c>
      <c r="C42349" s="2">
        <v>43735</v>
      </c>
      <c r="D42349">
        <v>1</v>
      </c>
      <c r="E42349" t="s">
        <v>24784</v>
      </c>
      <c r="F42349" t="s">
        <v>24785</v>
      </c>
      <c r="G42349" t="s">
        <v>24806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22</v>
      </c>
      <c r="N42349" t="s">
        <v>47565</v>
      </c>
      <c r="O42349" t="s">
        <v>188</v>
      </c>
      <c r="P42349" t="s">
        <v>48</v>
      </c>
      <c r="Q42349" t="s">
        <v>20714</v>
      </c>
      <c r="R42349" t="s">
        <v>584</v>
      </c>
      <c r="S42349" t="s">
        <v>132</v>
      </c>
      <c r="T42349" t="s">
        <v>51</v>
      </c>
      <c r="U42349" s="25">
        <f>Table1[[#This Row],[Sales]]*Table1[[#This Row],[Discount]]</f>
        <v>1.24</v>
      </c>
      <c r="Z42349"/>
      <c r="AB42349" s="18"/>
    </row>
    <row r="42350" spans="1:28" x14ac:dyDescent="0.25">
      <c r="A42350" t="s">
        <v>98975</v>
      </c>
      <c r="B42350" s="2">
        <v>43735</v>
      </c>
      <c r="C42350" s="2">
        <v>43743</v>
      </c>
      <c r="D42350">
        <v>8</v>
      </c>
      <c r="E42350" t="s">
        <v>24784</v>
      </c>
      <c r="F42350" t="s">
        <v>24785</v>
      </c>
      <c r="G42350" t="s">
        <v>24808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22</v>
      </c>
      <c r="N42350" t="s">
        <v>47566</v>
      </c>
      <c r="O42350" t="s">
        <v>1363</v>
      </c>
      <c r="P42350" t="s">
        <v>25</v>
      </c>
      <c r="Q42350" t="s">
        <v>16347</v>
      </c>
      <c r="R42350" t="s">
        <v>666</v>
      </c>
      <c r="S42350" t="s">
        <v>74</v>
      </c>
      <c r="T42350" t="s">
        <v>75</v>
      </c>
      <c r="U42350" s="25">
        <f>Table1[[#This Row],[Sales]]*Table1[[#This Row],[Discount]]</f>
        <v>6.84</v>
      </c>
      <c r="Z42350"/>
      <c r="AB42350" s="18"/>
    </row>
    <row r="42351" spans="1:28" x14ac:dyDescent="0.25">
      <c r="A42351" t="s">
        <v>101735</v>
      </c>
      <c r="B42351" s="2">
        <v>43715</v>
      </c>
      <c r="C42351" s="2">
        <v>43724</v>
      </c>
      <c r="D42351">
        <v>9</v>
      </c>
      <c r="E42351" t="s">
        <v>24784</v>
      </c>
      <c r="F42351" t="s">
        <v>24785</v>
      </c>
      <c r="G42351" t="s">
        <v>24806</v>
      </c>
      <c r="H42351" s="1">
        <v>62</v>
      </c>
      <c r="I42351">
        <v>2</v>
      </c>
      <c r="J42351">
        <v>0.02</v>
      </c>
      <c r="K42351" s="1">
        <v>31</v>
      </c>
      <c r="L42351" s="1">
        <v>3.1</v>
      </c>
      <c r="M42351" t="s">
        <v>22</v>
      </c>
      <c r="N42351" t="s">
        <v>50373</v>
      </c>
      <c r="O42351" t="s">
        <v>4859</v>
      </c>
      <c r="P42351" t="s">
        <v>48</v>
      </c>
      <c r="Q42351" t="s">
        <v>1885</v>
      </c>
      <c r="R42351" t="s">
        <v>1886</v>
      </c>
      <c r="S42351" t="s">
        <v>628</v>
      </c>
      <c r="T42351" t="s">
        <v>629</v>
      </c>
      <c r="U42351" s="25">
        <f>Table1[[#This Row],[Sales]]*Table1[[#This Row],[Discount]]</f>
        <v>1.24</v>
      </c>
      <c r="Z42351"/>
      <c r="AB42351" s="18"/>
    </row>
    <row r="42352" spans="1:28" x14ac:dyDescent="0.25">
      <c r="A42352" t="s">
        <v>98977</v>
      </c>
      <c r="B42352" s="2">
        <v>43506</v>
      </c>
      <c r="C42352" s="2">
        <v>43510</v>
      </c>
      <c r="D42352">
        <v>4</v>
      </c>
      <c r="E42352" t="s">
        <v>24784</v>
      </c>
      <c r="F42352" t="s">
        <v>24785</v>
      </c>
      <c r="G42352" t="s">
        <v>24786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22</v>
      </c>
      <c r="N42352" t="s">
        <v>47568</v>
      </c>
      <c r="O42352" t="s">
        <v>4471</v>
      </c>
      <c r="P42352" t="s">
        <v>25</v>
      </c>
      <c r="Q42352" t="s">
        <v>135</v>
      </c>
      <c r="R42352" t="s">
        <v>136</v>
      </c>
      <c r="S42352" t="s">
        <v>68</v>
      </c>
      <c r="T42352" t="s">
        <v>97</v>
      </c>
      <c r="U42352" s="25">
        <f>Table1[[#This Row],[Sales]]*Table1[[#This Row],[Discount]]</f>
        <v>7.4399999999999995</v>
      </c>
      <c r="Z42352"/>
      <c r="AB42352" s="18"/>
    </row>
    <row r="42353" spans="1:28" x14ac:dyDescent="0.25">
      <c r="A42353" t="s">
        <v>97951</v>
      </c>
      <c r="B42353" s="2">
        <v>43742</v>
      </c>
      <c r="C42353" s="2">
        <v>43751</v>
      </c>
      <c r="D42353">
        <v>9</v>
      </c>
      <c r="E42353" t="s">
        <v>24784</v>
      </c>
      <c r="F42353" t="s">
        <v>24785</v>
      </c>
      <c r="G42353" t="s">
        <v>24808</v>
      </c>
      <c r="H42353" s="1">
        <v>228</v>
      </c>
      <c r="I42353">
        <v>5</v>
      </c>
      <c r="J42353">
        <v>0.01</v>
      </c>
      <c r="K42353" s="1">
        <v>136.6</v>
      </c>
      <c r="L42353" s="1">
        <v>13.66</v>
      </c>
      <c r="M42353" t="s">
        <v>22</v>
      </c>
      <c r="N42353" t="s">
        <v>46532</v>
      </c>
      <c r="O42353" t="s">
        <v>2025</v>
      </c>
      <c r="P42353" t="s">
        <v>33</v>
      </c>
      <c r="Q42353" t="s">
        <v>1885</v>
      </c>
      <c r="R42353" t="s">
        <v>1886</v>
      </c>
      <c r="S42353" t="s">
        <v>628</v>
      </c>
      <c r="T42353" t="s">
        <v>629</v>
      </c>
      <c r="U42353" s="25">
        <f>Table1[[#This Row],[Sales]]*Table1[[#This Row],[Discount]]</f>
        <v>2.2800000000000002</v>
      </c>
      <c r="Z42353"/>
      <c r="AB42353" s="18"/>
    </row>
    <row r="42354" spans="1:28" x14ac:dyDescent="0.25">
      <c r="A42354" t="s">
        <v>98979</v>
      </c>
      <c r="B42354" s="2">
        <v>43687</v>
      </c>
      <c r="C42354" s="2">
        <v>43694</v>
      </c>
      <c r="D42354">
        <v>7</v>
      </c>
      <c r="E42354" t="s">
        <v>24784</v>
      </c>
      <c r="F42354" t="s">
        <v>24785</v>
      </c>
      <c r="G42354" t="s">
        <v>24791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22</v>
      </c>
      <c r="N42354" t="s">
        <v>47570</v>
      </c>
      <c r="O42354" t="s">
        <v>2636</v>
      </c>
      <c r="P42354" t="s">
        <v>33</v>
      </c>
      <c r="Q42354" t="s">
        <v>135</v>
      </c>
      <c r="R42354" t="s">
        <v>136</v>
      </c>
      <c r="S42354" t="s">
        <v>68</v>
      </c>
      <c r="T42354" t="s">
        <v>97</v>
      </c>
      <c r="U42354" s="25">
        <f>Table1[[#This Row],[Sales]]*Table1[[#This Row],[Discount]]</f>
        <v>10.9</v>
      </c>
      <c r="Z42354"/>
      <c r="AB42354" s="18"/>
    </row>
    <row r="42355" spans="1:28" x14ac:dyDescent="0.25">
      <c r="A42355" t="s">
        <v>98980</v>
      </c>
      <c r="B42355" s="2">
        <v>43479</v>
      </c>
      <c r="C42355" s="2">
        <v>43487</v>
      </c>
      <c r="D42355">
        <v>8</v>
      </c>
      <c r="E42355" t="s">
        <v>24784</v>
      </c>
      <c r="F42355" t="s">
        <v>24785</v>
      </c>
      <c r="G42355" t="s">
        <v>24793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22</v>
      </c>
      <c r="N42355" t="s">
        <v>47571</v>
      </c>
      <c r="O42355" t="s">
        <v>916</v>
      </c>
      <c r="P42355" t="s">
        <v>48</v>
      </c>
      <c r="Q42355" t="s">
        <v>25477</v>
      </c>
      <c r="R42355" t="s">
        <v>25477</v>
      </c>
      <c r="S42355" t="s">
        <v>1405</v>
      </c>
      <c r="T42355" t="s">
        <v>62</v>
      </c>
      <c r="U42355" s="25">
        <f>Table1[[#This Row],[Sales]]*Table1[[#This Row],[Discount]]</f>
        <v>5.45</v>
      </c>
      <c r="Z42355"/>
      <c r="AB42355" s="18"/>
    </row>
    <row r="42356" spans="1:28" x14ac:dyDescent="0.25">
      <c r="A42356" t="s">
        <v>104078</v>
      </c>
      <c r="B42356" s="2">
        <v>43732</v>
      </c>
      <c r="C42356" s="2">
        <v>43742</v>
      </c>
      <c r="D42356">
        <v>10</v>
      </c>
      <c r="E42356" t="s">
        <v>24784</v>
      </c>
      <c r="F42356" t="s">
        <v>24785</v>
      </c>
      <c r="G42356" t="s">
        <v>24786</v>
      </c>
      <c r="H42356" s="1">
        <v>248</v>
      </c>
      <c r="I42356">
        <v>4</v>
      </c>
      <c r="J42356">
        <v>0.02</v>
      </c>
      <c r="K42356" s="1">
        <v>148.16</v>
      </c>
      <c r="L42356" s="1">
        <v>14.816000000000001</v>
      </c>
      <c r="M42356" t="s">
        <v>22</v>
      </c>
      <c r="N42356" t="s">
        <v>52754</v>
      </c>
      <c r="O42356" t="s">
        <v>2025</v>
      </c>
      <c r="P42356" t="s">
        <v>33</v>
      </c>
      <c r="Q42356" t="s">
        <v>1885</v>
      </c>
      <c r="R42356" t="s">
        <v>1886</v>
      </c>
      <c r="S42356" t="s">
        <v>628</v>
      </c>
      <c r="T42356" t="s">
        <v>629</v>
      </c>
      <c r="U42356" s="25">
        <f>Table1[[#This Row],[Sales]]*Table1[[#This Row],[Discount]]</f>
        <v>4.96</v>
      </c>
      <c r="Z42356"/>
      <c r="AB42356" s="18"/>
    </row>
    <row r="42357" spans="1:28" x14ac:dyDescent="0.25">
      <c r="A42357" t="s">
        <v>98982</v>
      </c>
      <c r="B42357" s="2">
        <v>43616</v>
      </c>
      <c r="C42357" s="2">
        <v>43622</v>
      </c>
      <c r="D42357">
        <v>6</v>
      </c>
      <c r="E42357" t="s">
        <v>24784</v>
      </c>
      <c r="F42357" t="s">
        <v>24785</v>
      </c>
      <c r="G42357" t="s">
        <v>24799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22</v>
      </c>
      <c r="N42357" t="s">
        <v>47573</v>
      </c>
      <c r="O42357" t="s">
        <v>1157</v>
      </c>
      <c r="P42357" t="s">
        <v>33</v>
      </c>
      <c r="Q42357" t="s">
        <v>5193</v>
      </c>
      <c r="R42357" t="s">
        <v>5194</v>
      </c>
      <c r="S42357" t="s">
        <v>440</v>
      </c>
      <c r="T42357" t="s">
        <v>108</v>
      </c>
      <c r="U42357" s="25">
        <f>Table1[[#This Row],[Sales]]*Table1[[#This Row],[Discount]]</f>
        <v>6.1000000000000005</v>
      </c>
      <c r="Z42357"/>
      <c r="AB42357" s="18"/>
    </row>
    <row r="42358" spans="1:28" x14ac:dyDescent="0.25">
      <c r="A42358" t="s">
        <v>98983</v>
      </c>
      <c r="B42358" s="2">
        <v>43541</v>
      </c>
      <c r="C42358" s="2">
        <v>43547</v>
      </c>
      <c r="D42358">
        <v>6</v>
      </c>
      <c r="E42358" t="s">
        <v>24784</v>
      </c>
      <c r="F42358" t="s">
        <v>24785</v>
      </c>
      <c r="G42358" t="s">
        <v>24801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22</v>
      </c>
      <c r="N42358" t="s">
        <v>47574</v>
      </c>
      <c r="O42358" t="s">
        <v>1602</v>
      </c>
      <c r="P42358" t="s">
        <v>33</v>
      </c>
      <c r="Q42358" t="s">
        <v>5051</v>
      </c>
      <c r="R42358" t="s">
        <v>5051</v>
      </c>
      <c r="S42358" t="s">
        <v>3510</v>
      </c>
      <c r="T42358" t="s">
        <v>108</v>
      </c>
      <c r="U42358" s="25">
        <f>Table1[[#This Row],[Sales]]*Table1[[#This Row],[Discount]]</f>
        <v>6.72</v>
      </c>
      <c r="Z42358"/>
      <c r="AB42358" s="18"/>
    </row>
    <row r="42359" spans="1:28" x14ac:dyDescent="0.25">
      <c r="A42359" t="s">
        <v>98984</v>
      </c>
      <c r="B42359" s="2">
        <v>43745</v>
      </c>
      <c r="C42359" s="2">
        <v>43753</v>
      </c>
      <c r="D42359">
        <v>8</v>
      </c>
      <c r="E42359" t="s">
        <v>24784</v>
      </c>
      <c r="F42359" t="s">
        <v>24785</v>
      </c>
      <c r="G42359" t="s">
        <v>24804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24789</v>
      </c>
      <c r="N42359" t="s">
        <v>47575</v>
      </c>
      <c r="O42359" t="s">
        <v>516</v>
      </c>
      <c r="P42359" t="s">
        <v>33</v>
      </c>
      <c r="Q42359" t="s">
        <v>366</v>
      </c>
      <c r="R42359" t="s">
        <v>367</v>
      </c>
      <c r="S42359" t="s">
        <v>368</v>
      </c>
      <c r="T42359" t="s">
        <v>108</v>
      </c>
      <c r="U42359" s="25">
        <f>Table1[[#This Row],[Sales]]*Table1[[#This Row],[Discount]]</f>
        <v>2.13</v>
      </c>
      <c r="Z42359"/>
      <c r="AB42359" s="18"/>
    </row>
    <row r="42360" spans="1:28" x14ac:dyDescent="0.25">
      <c r="A42360" t="s">
        <v>98985</v>
      </c>
      <c r="B42360" s="2">
        <v>43830</v>
      </c>
      <c r="C42360" s="2">
        <v>42370</v>
      </c>
      <c r="D42360">
        <v>1</v>
      </c>
      <c r="E42360" t="s">
        <v>24784</v>
      </c>
      <c r="F42360" t="s">
        <v>24785</v>
      </c>
      <c r="G42360" t="s">
        <v>24806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22</v>
      </c>
      <c r="N42360" t="s">
        <v>47576</v>
      </c>
      <c r="O42360" t="s">
        <v>685</v>
      </c>
      <c r="P42360" t="s">
        <v>33</v>
      </c>
      <c r="Q42360" t="s">
        <v>2074</v>
      </c>
      <c r="R42360" t="s">
        <v>2074</v>
      </c>
      <c r="S42360" t="s">
        <v>821</v>
      </c>
      <c r="T42360" t="s">
        <v>62</v>
      </c>
      <c r="U42360" s="25">
        <f>Table1[[#This Row],[Sales]]*Table1[[#This Row],[Discount]]</f>
        <v>0.62</v>
      </c>
      <c r="Z42360"/>
      <c r="AB42360" s="18"/>
    </row>
    <row r="42361" spans="1:28" x14ac:dyDescent="0.25">
      <c r="A42361" t="s">
        <v>98986</v>
      </c>
      <c r="B42361" s="2">
        <v>43501</v>
      </c>
      <c r="C42361" s="2">
        <v>43502</v>
      </c>
      <c r="D42361">
        <v>1</v>
      </c>
      <c r="E42361" t="s">
        <v>24784</v>
      </c>
      <c r="F42361" t="s">
        <v>24785</v>
      </c>
      <c r="G42361" t="s">
        <v>24808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22</v>
      </c>
      <c r="N42361" t="s">
        <v>47577</v>
      </c>
      <c r="O42361" t="s">
        <v>1936</v>
      </c>
      <c r="P42361" t="s">
        <v>25</v>
      </c>
      <c r="Q42361" t="s">
        <v>1842</v>
      </c>
      <c r="R42361" t="s">
        <v>1843</v>
      </c>
      <c r="S42361" t="s">
        <v>545</v>
      </c>
      <c r="T42361" t="s">
        <v>108</v>
      </c>
      <c r="U42361" s="25">
        <f>Table1[[#This Row],[Sales]]*Table1[[#This Row],[Discount]]</f>
        <v>9.120000000000001</v>
      </c>
      <c r="Z42361"/>
      <c r="AB42361" s="18"/>
    </row>
    <row r="42362" spans="1:28" x14ac:dyDescent="0.25">
      <c r="A42362" t="s">
        <v>98987</v>
      </c>
      <c r="B42362" s="2">
        <v>43709</v>
      </c>
      <c r="C42362" s="2">
        <v>43714</v>
      </c>
      <c r="D42362">
        <v>5</v>
      </c>
      <c r="E42362" t="s">
        <v>24784</v>
      </c>
      <c r="F42362" t="s">
        <v>24785</v>
      </c>
      <c r="G42362" t="s">
        <v>24810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22</v>
      </c>
      <c r="N42362" t="s">
        <v>47578</v>
      </c>
      <c r="O42362" t="s">
        <v>437</v>
      </c>
      <c r="P42362" t="s">
        <v>25</v>
      </c>
      <c r="Q42362" t="s">
        <v>2747</v>
      </c>
      <c r="R42362" t="s">
        <v>2747</v>
      </c>
      <c r="S42362" t="s">
        <v>1082</v>
      </c>
      <c r="T42362" t="s">
        <v>108</v>
      </c>
      <c r="U42362" s="25">
        <f>Table1[[#This Row],[Sales]]*Table1[[#This Row],[Discount]]</f>
        <v>4.7699999999999996</v>
      </c>
      <c r="Z42362"/>
      <c r="AB42362" s="18"/>
    </row>
    <row r="42363" spans="1:28" x14ac:dyDescent="0.25">
      <c r="A42363" t="s">
        <v>98988</v>
      </c>
      <c r="B42363" s="2">
        <v>43747</v>
      </c>
      <c r="C42363" s="2">
        <v>43752</v>
      </c>
      <c r="D42363">
        <v>5</v>
      </c>
      <c r="E42363" t="s">
        <v>24784</v>
      </c>
      <c r="F42363" t="s">
        <v>24785</v>
      </c>
      <c r="G42363" t="s">
        <v>24786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24789</v>
      </c>
      <c r="N42363" t="s">
        <v>47579</v>
      </c>
      <c r="O42363" t="s">
        <v>1972</v>
      </c>
      <c r="P42363" t="s">
        <v>48</v>
      </c>
      <c r="Q42363" t="s">
        <v>789</v>
      </c>
      <c r="R42363" t="s">
        <v>1013</v>
      </c>
      <c r="S42363" t="s">
        <v>81</v>
      </c>
      <c r="T42363" t="s">
        <v>82</v>
      </c>
      <c r="U42363" s="25">
        <f>Table1[[#This Row],[Sales]]*Table1[[#This Row],[Discount]]</f>
        <v>7.4399999999999995</v>
      </c>
      <c r="Z42363"/>
      <c r="AB42363" s="18"/>
    </row>
    <row r="42364" spans="1:28" x14ac:dyDescent="0.25">
      <c r="A42364" t="s">
        <v>73188</v>
      </c>
      <c r="B42364" s="2">
        <v>43655</v>
      </c>
      <c r="C42364" s="2">
        <v>43665</v>
      </c>
      <c r="D42364">
        <v>10</v>
      </c>
      <c r="E42364" t="s">
        <v>13607</v>
      </c>
      <c r="F42364" t="s">
        <v>13608</v>
      </c>
      <c r="G42364" t="s">
        <v>13624</v>
      </c>
      <c r="H42364" s="1">
        <v>124</v>
      </c>
      <c r="I42364">
        <v>4</v>
      </c>
      <c r="J42364">
        <v>0.04</v>
      </c>
      <c r="K42364" s="1">
        <v>24.16</v>
      </c>
      <c r="L42364" s="1">
        <v>2.4160000000000004</v>
      </c>
      <c r="M42364" t="s">
        <v>38</v>
      </c>
      <c r="N42364" t="s">
        <v>20667</v>
      </c>
      <c r="O42364" t="s">
        <v>409</v>
      </c>
      <c r="P42364" t="s">
        <v>25</v>
      </c>
      <c r="Q42364" t="s">
        <v>1885</v>
      </c>
      <c r="R42364" t="s">
        <v>1886</v>
      </c>
      <c r="S42364" t="s">
        <v>628</v>
      </c>
      <c r="T42364" t="s">
        <v>629</v>
      </c>
      <c r="U42364" s="25">
        <f>Table1[[#This Row],[Sales]]*Table1[[#This Row],[Discount]]</f>
        <v>4.96</v>
      </c>
      <c r="Z42364"/>
      <c r="AB42364" s="18"/>
    </row>
    <row r="42365" spans="1:28" x14ac:dyDescent="0.25">
      <c r="A42365" t="s">
        <v>98990</v>
      </c>
      <c r="B42365" s="2">
        <v>43627</v>
      </c>
      <c r="C42365" s="2">
        <v>43634</v>
      </c>
      <c r="D42365">
        <v>7</v>
      </c>
      <c r="E42365" t="s">
        <v>24784</v>
      </c>
      <c r="F42365" t="s">
        <v>24785</v>
      </c>
      <c r="G42365" t="s">
        <v>24791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22</v>
      </c>
      <c r="N42365" t="s">
        <v>47581</v>
      </c>
      <c r="O42365" t="s">
        <v>2150</v>
      </c>
      <c r="P42365" t="s">
        <v>25</v>
      </c>
      <c r="Q42365" t="s">
        <v>770</v>
      </c>
      <c r="R42365" t="s">
        <v>427</v>
      </c>
      <c r="S42365" t="s">
        <v>81</v>
      </c>
      <c r="T42365" t="s">
        <v>82</v>
      </c>
      <c r="U42365" s="25">
        <f>Table1[[#This Row],[Sales]]*Table1[[#This Row],[Discount]]</f>
        <v>10.9</v>
      </c>
      <c r="Z42365"/>
      <c r="AB42365" s="18"/>
    </row>
    <row r="42366" spans="1:28" x14ac:dyDescent="0.25">
      <c r="A42366" t="s">
        <v>98991</v>
      </c>
      <c r="B42366" s="2">
        <v>43479</v>
      </c>
      <c r="C42366" s="2">
        <v>43480</v>
      </c>
      <c r="D42366">
        <v>1</v>
      </c>
      <c r="E42366" t="s">
        <v>24784</v>
      </c>
      <c r="F42366" t="s">
        <v>24785</v>
      </c>
      <c r="G42366" t="s">
        <v>24793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45</v>
      </c>
      <c r="N42366" t="s">
        <v>47582</v>
      </c>
      <c r="O42366" t="s">
        <v>138</v>
      </c>
      <c r="P42366" t="s">
        <v>25</v>
      </c>
      <c r="Q42366" t="s">
        <v>3987</v>
      </c>
      <c r="R42366" t="s">
        <v>316</v>
      </c>
      <c r="S42366" t="s">
        <v>317</v>
      </c>
      <c r="T42366" t="s">
        <v>82</v>
      </c>
      <c r="U42366" s="25">
        <f>Table1[[#This Row],[Sales]]*Table1[[#This Row],[Discount]]</f>
        <v>5.45</v>
      </c>
      <c r="Z42366"/>
      <c r="AB42366" s="18"/>
    </row>
    <row r="42367" spans="1:28" x14ac:dyDescent="0.25">
      <c r="A42367" t="s">
        <v>67364</v>
      </c>
      <c r="B42367" s="2">
        <v>43830</v>
      </c>
      <c r="C42367" s="2">
        <v>42379</v>
      </c>
      <c r="D42367">
        <v>10</v>
      </c>
      <c r="E42367" t="s">
        <v>13607</v>
      </c>
      <c r="F42367" t="s">
        <v>13608</v>
      </c>
      <c r="G42367" t="s">
        <v>13613</v>
      </c>
      <c r="H42367" s="1">
        <v>34</v>
      </c>
      <c r="I42367">
        <v>1</v>
      </c>
      <c r="J42367">
        <v>0.01</v>
      </c>
      <c r="K42367" s="1">
        <v>34</v>
      </c>
      <c r="L42367" s="1">
        <v>3.4000000000000004</v>
      </c>
      <c r="M42367" t="s">
        <v>45</v>
      </c>
      <c r="N42367" t="s">
        <v>14268</v>
      </c>
      <c r="O42367" t="s">
        <v>1444</v>
      </c>
      <c r="P42367" t="s">
        <v>25</v>
      </c>
      <c r="Q42367" t="s">
        <v>1885</v>
      </c>
      <c r="R42367" t="s">
        <v>1886</v>
      </c>
      <c r="S42367" t="s">
        <v>628</v>
      </c>
      <c r="T42367" t="s">
        <v>629</v>
      </c>
      <c r="U42367" s="25">
        <f>Table1[[#This Row],[Sales]]*Table1[[#This Row],[Discount]]</f>
        <v>0.34</v>
      </c>
      <c r="Z42367"/>
      <c r="AB42367" s="18"/>
    </row>
    <row r="42368" spans="1:28" x14ac:dyDescent="0.25">
      <c r="A42368" t="s">
        <v>98993</v>
      </c>
      <c r="B42368" s="2">
        <v>43600</v>
      </c>
      <c r="C42368" s="2">
        <v>43601</v>
      </c>
      <c r="D42368">
        <v>1</v>
      </c>
      <c r="E42368" t="s">
        <v>24784</v>
      </c>
      <c r="F42368" t="s">
        <v>24785</v>
      </c>
      <c r="G42368" t="s">
        <v>24799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22</v>
      </c>
      <c r="N42368" t="s">
        <v>47584</v>
      </c>
      <c r="O42368" t="s">
        <v>974</v>
      </c>
      <c r="P42368" t="s">
        <v>25</v>
      </c>
      <c r="Q42368" t="s">
        <v>1358</v>
      </c>
      <c r="R42368" t="s">
        <v>578</v>
      </c>
      <c r="S42368" t="s">
        <v>132</v>
      </c>
      <c r="T42368" t="s">
        <v>51</v>
      </c>
      <c r="U42368" s="25">
        <f>Table1[[#This Row],[Sales]]*Table1[[#This Row],[Discount]]</f>
        <v>4.88</v>
      </c>
      <c r="Z42368"/>
      <c r="AB42368" s="18"/>
    </row>
    <row r="42369" spans="1:28" x14ac:dyDescent="0.25">
      <c r="A42369" t="s">
        <v>98994</v>
      </c>
      <c r="B42369" s="2">
        <v>43511</v>
      </c>
      <c r="C42369" s="2">
        <v>43513</v>
      </c>
      <c r="D42369">
        <v>2</v>
      </c>
      <c r="E42369" t="s">
        <v>24784</v>
      </c>
      <c r="F42369" t="s">
        <v>24785</v>
      </c>
      <c r="G42369" t="s">
        <v>24801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22</v>
      </c>
      <c r="N42369" t="s">
        <v>47585</v>
      </c>
      <c r="O42369" t="s">
        <v>322</v>
      </c>
      <c r="P42369" t="s">
        <v>48</v>
      </c>
      <c r="Q42369" t="s">
        <v>24958</v>
      </c>
      <c r="R42369" t="s">
        <v>10624</v>
      </c>
      <c r="S42369" t="s">
        <v>415</v>
      </c>
      <c r="T42369" t="s">
        <v>75</v>
      </c>
      <c r="U42369" s="25">
        <f>Table1[[#This Row],[Sales]]*Table1[[#This Row],[Discount]]</f>
        <v>6.72</v>
      </c>
      <c r="Z42369"/>
      <c r="AB42369" s="18"/>
    </row>
    <row r="42370" spans="1:28" x14ac:dyDescent="0.25">
      <c r="A42370" t="s">
        <v>98995</v>
      </c>
      <c r="B42370" s="2">
        <v>43801</v>
      </c>
      <c r="C42370" s="2">
        <v>43807</v>
      </c>
      <c r="D42370">
        <v>6</v>
      </c>
      <c r="E42370" t="s">
        <v>24784</v>
      </c>
      <c r="F42370" t="s">
        <v>24785</v>
      </c>
      <c r="G42370" t="s">
        <v>24804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22</v>
      </c>
      <c r="N42370" t="s">
        <v>47586</v>
      </c>
      <c r="O42370" t="s">
        <v>863</v>
      </c>
      <c r="P42370" t="s">
        <v>48</v>
      </c>
      <c r="Q42370" t="s">
        <v>5792</v>
      </c>
      <c r="R42370" t="s">
        <v>3471</v>
      </c>
      <c r="S42370" t="s">
        <v>28</v>
      </c>
      <c r="T42370" t="s">
        <v>29</v>
      </c>
      <c r="U42370" s="25">
        <f>Table1[[#This Row],[Sales]]*Table1[[#This Row],[Discount]]</f>
        <v>8.52</v>
      </c>
      <c r="Z42370"/>
      <c r="AB42370" s="18"/>
    </row>
    <row r="42371" spans="1:28" x14ac:dyDescent="0.25">
      <c r="A42371" t="s">
        <v>98996</v>
      </c>
      <c r="B42371" s="2">
        <v>43620</v>
      </c>
      <c r="C42371" s="2">
        <v>43621</v>
      </c>
      <c r="D42371">
        <v>1</v>
      </c>
      <c r="E42371" t="s">
        <v>24784</v>
      </c>
      <c r="F42371" t="s">
        <v>24785</v>
      </c>
      <c r="G42371" t="s">
        <v>24806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22</v>
      </c>
      <c r="N42371" t="s">
        <v>47587</v>
      </c>
      <c r="O42371" t="s">
        <v>594</v>
      </c>
      <c r="P42371" t="s">
        <v>33</v>
      </c>
      <c r="Q42371" t="s">
        <v>868</v>
      </c>
      <c r="R42371" t="s">
        <v>868</v>
      </c>
      <c r="S42371" t="s">
        <v>869</v>
      </c>
      <c r="T42371" t="s">
        <v>75</v>
      </c>
      <c r="U42371" s="25">
        <f>Table1[[#This Row],[Sales]]*Table1[[#This Row],[Discount]]</f>
        <v>1.24</v>
      </c>
      <c r="Z42371"/>
      <c r="AB42371" s="18"/>
    </row>
    <row r="42372" spans="1:28" x14ac:dyDescent="0.25">
      <c r="A42372" t="s">
        <v>98997</v>
      </c>
      <c r="B42372" s="2">
        <v>43703</v>
      </c>
      <c r="C42372" s="2">
        <v>43705</v>
      </c>
      <c r="D42372">
        <v>2</v>
      </c>
      <c r="E42372" t="s">
        <v>24784</v>
      </c>
      <c r="F42372" t="s">
        <v>24785</v>
      </c>
      <c r="G42372" t="s">
        <v>24808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45</v>
      </c>
      <c r="N42372" t="s">
        <v>47588</v>
      </c>
      <c r="O42372" t="s">
        <v>1108</v>
      </c>
      <c r="P42372" t="s">
        <v>48</v>
      </c>
      <c r="Q42372" t="s">
        <v>403</v>
      </c>
      <c r="R42372" t="s">
        <v>404</v>
      </c>
      <c r="S42372" t="s">
        <v>170</v>
      </c>
      <c r="T42372" t="s">
        <v>171</v>
      </c>
      <c r="U42372" s="25">
        <f>Table1[[#This Row],[Sales]]*Table1[[#This Row],[Discount]]</f>
        <v>2.2800000000000002</v>
      </c>
      <c r="Z42372"/>
      <c r="AB42372" s="18"/>
    </row>
    <row r="42373" spans="1:28" x14ac:dyDescent="0.25">
      <c r="A42373" t="s">
        <v>98998</v>
      </c>
      <c r="B42373" s="2">
        <v>43805</v>
      </c>
      <c r="C42373" s="2">
        <v>43806</v>
      </c>
      <c r="D42373">
        <v>1</v>
      </c>
      <c r="E42373" t="s">
        <v>24784</v>
      </c>
      <c r="F42373" t="s">
        <v>24785</v>
      </c>
      <c r="G42373" t="s">
        <v>24810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24789</v>
      </c>
      <c r="N42373" t="s">
        <v>47589</v>
      </c>
      <c r="O42373" t="s">
        <v>4840</v>
      </c>
      <c r="P42373" t="s">
        <v>48</v>
      </c>
      <c r="Q42373" t="s">
        <v>567</v>
      </c>
      <c r="R42373" t="s">
        <v>27</v>
      </c>
      <c r="S42373" t="s">
        <v>28</v>
      </c>
      <c r="T42373" t="s">
        <v>29</v>
      </c>
      <c r="U42373" s="25">
        <f>Table1[[#This Row],[Sales]]*Table1[[#This Row],[Discount]]</f>
        <v>3.18</v>
      </c>
      <c r="Z42373"/>
      <c r="AB42373" s="18"/>
    </row>
    <row r="42374" spans="1:28" x14ac:dyDescent="0.25">
      <c r="A42374" t="s">
        <v>104724</v>
      </c>
      <c r="B42374" s="2">
        <v>43716</v>
      </c>
      <c r="C42374" s="2">
        <v>43726</v>
      </c>
      <c r="D42374">
        <v>10</v>
      </c>
      <c r="E42374" t="s">
        <v>24784</v>
      </c>
      <c r="F42374" t="s">
        <v>24785</v>
      </c>
      <c r="G42374" t="s">
        <v>24806</v>
      </c>
      <c r="H42374" s="1">
        <v>62</v>
      </c>
      <c r="I42374">
        <v>1</v>
      </c>
      <c r="J42374">
        <v>0.01</v>
      </c>
      <c r="K42374" s="1">
        <v>62</v>
      </c>
      <c r="L42374" s="1">
        <v>6.2</v>
      </c>
      <c r="M42374" t="s">
        <v>22</v>
      </c>
      <c r="N42374" t="s">
        <v>53402</v>
      </c>
      <c r="O42374" t="s">
        <v>1811</v>
      </c>
      <c r="P42374" t="s">
        <v>25</v>
      </c>
      <c r="Q42374" t="s">
        <v>1391</v>
      </c>
      <c r="R42374" t="s">
        <v>1392</v>
      </c>
      <c r="S42374" t="s">
        <v>1393</v>
      </c>
      <c r="T42374" t="s">
        <v>150</v>
      </c>
      <c r="U42374" s="25">
        <f>Table1[[#This Row],[Sales]]*Table1[[#This Row],[Discount]]</f>
        <v>0.62</v>
      </c>
      <c r="Z42374"/>
      <c r="AB42374" s="18"/>
    </row>
    <row r="42375" spans="1:28" x14ac:dyDescent="0.25">
      <c r="A42375" t="s">
        <v>99000</v>
      </c>
      <c r="B42375" s="2">
        <v>43479</v>
      </c>
      <c r="C42375" s="2">
        <v>43481</v>
      </c>
      <c r="D42375">
        <v>2</v>
      </c>
      <c r="E42375" t="s">
        <v>24784</v>
      </c>
      <c r="F42375" t="s">
        <v>24785</v>
      </c>
      <c r="G42375" t="s">
        <v>24788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22</v>
      </c>
      <c r="N42375" t="s">
        <v>47591</v>
      </c>
      <c r="O42375" t="s">
        <v>134</v>
      </c>
      <c r="P42375" t="s">
        <v>48</v>
      </c>
      <c r="Q42375" t="s">
        <v>119</v>
      </c>
      <c r="R42375" t="s">
        <v>120</v>
      </c>
      <c r="S42375" t="s">
        <v>68</v>
      </c>
      <c r="T42375" t="s">
        <v>121</v>
      </c>
      <c r="U42375" s="25">
        <f>Table1[[#This Row],[Sales]]*Table1[[#This Row],[Discount]]</f>
        <v>1.96</v>
      </c>
      <c r="Z42375"/>
      <c r="AB42375" s="18"/>
    </row>
    <row r="42376" spans="1:28" x14ac:dyDescent="0.25">
      <c r="A42376" t="s">
        <v>99001</v>
      </c>
      <c r="B42376" s="2">
        <v>43495</v>
      </c>
      <c r="C42376" s="2">
        <v>43500</v>
      </c>
      <c r="D42376">
        <v>5</v>
      </c>
      <c r="E42376" t="s">
        <v>24784</v>
      </c>
      <c r="F42376" t="s">
        <v>24785</v>
      </c>
      <c r="G42376" t="s">
        <v>24791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22</v>
      </c>
      <c r="N42376" t="s">
        <v>47592</v>
      </c>
      <c r="O42376" t="s">
        <v>1328</v>
      </c>
      <c r="P42376" t="s">
        <v>25</v>
      </c>
      <c r="Q42376" t="s">
        <v>43560</v>
      </c>
      <c r="R42376" t="s">
        <v>726</v>
      </c>
      <c r="S42376" t="s">
        <v>68</v>
      </c>
      <c r="T42376" t="s">
        <v>97</v>
      </c>
      <c r="U42376" s="25">
        <f>Table1[[#This Row],[Sales]]*Table1[[#This Row],[Discount]]</f>
        <v>2.1800000000000002</v>
      </c>
      <c r="Z42376"/>
      <c r="AB42376" s="18"/>
    </row>
    <row r="42377" spans="1:28" x14ac:dyDescent="0.25">
      <c r="A42377" t="s">
        <v>99002</v>
      </c>
      <c r="B42377" s="2">
        <v>43672</v>
      </c>
      <c r="C42377" s="2">
        <v>43677</v>
      </c>
      <c r="D42377">
        <v>5</v>
      </c>
      <c r="E42377" t="s">
        <v>24784</v>
      </c>
      <c r="F42377" t="s">
        <v>24785</v>
      </c>
      <c r="G42377" t="s">
        <v>24793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22</v>
      </c>
      <c r="N42377" t="s">
        <v>47593</v>
      </c>
      <c r="O42377" t="s">
        <v>5153</v>
      </c>
      <c r="P42377" t="s">
        <v>25</v>
      </c>
      <c r="Q42377" t="s">
        <v>185</v>
      </c>
      <c r="R42377" t="s">
        <v>1119</v>
      </c>
      <c r="S42377" t="s">
        <v>68</v>
      </c>
      <c r="T42377" t="s">
        <v>150</v>
      </c>
      <c r="U42377" s="25">
        <f>Table1[[#This Row],[Sales]]*Table1[[#This Row],[Discount]]</f>
        <v>5.45</v>
      </c>
      <c r="Z42377"/>
      <c r="AB42377" s="18"/>
    </row>
    <row r="42378" spans="1:28" x14ac:dyDescent="0.25">
      <c r="A42378" t="s">
        <v>99003</v>
      </c>
      <c r="B42378" s="2">
        <v>43497</v>
      </c>
      <c r="C42378" s="2">
        <v>43499</v>
      </c>
      <c r="D42378">
        <v>2</v>
      </c>
      <c r="E42378" t="s">
        <v>24784</v>
      </c>
      <c r="F42378" t="s">
        <v>24785</v>
      </c>
      <c r="G42378" t="s">
        <v>24795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45</v>
      </c>
      <c r="N42378" t="s">
        <v>47594</v>
      </c>
      <c r="O42378" t="s">
        <v>1670</v>
      </c>
      <c r="P42378" t="s">
        <v>33</v>
      </c>
      <c r="Q42378" t="s">
        <v>8884</v>
      </c>
      <c r="R42378" t="s">
        <v>457</v>
      </c>
      <c r="S42378" t="s">
        <v>68</v>
      </c>
      <c r="T42378" t="s">
        <v>150</v>
      </c>
      <c r="U42378" s="25">
        <f>Table1[[#This Row],[Sales]]*Table1[[#This Row],[Discount]]</f>
        <v>2.5499999999999998</v>
      </c>
      <c r="Z42378"/>
      <c r="AB42378" s="18"/>
    </row>
    <row r="42379" spans="1:28" x14ac:dyDescent="0.25">
      <c r="A42379" t="s">
        <v>72212</v>
      </c>
      <c r="B42379" s="2">
        <v>43719</v>
      </c>
      <c r="C42379" s="2">
        <v>43728</v>
      </c>
      <c r="D42379">
        <v>9</v>
      </c>
      <c r="E42379" t="s">
        <v>13607</v>
      </c>
      <c r="F42379" t="s">
        <v>13608</v>
      </c>
      <c r="G42379" t="s">
        <v>13611</v>
      </c>
      <c r="H42379" s="1">
        <v>211</v>
      </c>
      <c r="I42379">
        <v>2</v>
      </c>
      <c r="J42379">
        <v>0.01</v>
      </c>
      <c r="K42379" s="1">
        <v>126.78</v>
      </c>
      <c r="L42379" s="1">
        <v>12.678000000000001</v>
      </c>
      <c r="M42379" t="s">
        <v>22</v>
      </c>
      <c r="N42379" t="s">
        <v>19622</v>
      </c>
      <c r="O42379" t="s">
        <v>556</v>
      </c>
      <c r="P42379" t="s">
        <v>25</v>
      </c>
      <c r="Q42379" t="s">
        <v>5042</v>
      </c>
      <c r="R42379" t="s">
        <v>5042</v>
      </c>
      <c r="S42379" t="s">
        <v>383</v>
      </c>
      <c r="T42379" t="s">
        <v>150</v>
      </c>
      <c r="U42379" s="25">
        <f>Table1[[#This Row],[Sales]]*Table1[[#This Row],[Discount]]</f>
        <v>2.11</v>
      </c>
      <c r="Z42379"/>
      <c r="AB42379" s="18"/>
    </row>
    <row r="42380" spans="1:28" x14ac:dyDescent="0.25">
      <c r="A42380" t="s">
        <v>99005</v>
      </c>
      <c r="B42380" s="2">
        <v>43623</v>
      </c>
      <c r="C42380" s="2">
        <v>43624</v>
      </c>
      <c r="D42380">
        <v>1</v>
      </c>
      <c r="E42380" t="s">
        <v>24784</v>
      </c>
      <c r="F42380" t="s">
        <v>24785</v>
      </c>
      <c r="G42380" t="s">
        <v>24801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22</v>
      </c>
      <c r="N42380" t="s">
        <v>47596</v>
      </c>
      <c r="O42380" t="s">
        <v>535</v>
      </c>
      <c r="P42380" t="s">
        <v>48</v>
      </c>
      <c r="Q42380" t="s">
        <v>15987</v>
      </c>
      <c r="R42380" t="s">
        <v>15987</v>
      </c>
      <c r="S42380" t="s">
        <v>2169</v>
      </c>
      <c r="T42380" t="s">
        <v>62</v>
      </c>
      <c r="U42380" s="25">
        <f>Table1[[#This Row],[Sales]]*Table1[[#This Row],[Discount]]</f>
        <v>6.72</v>
      </c>
      <c r="Z42380"/>
      <c r="AB42380" s="18"/>
    </row>
    <row r="42381" spans="1:28" x14ac:dyDescent="0.25">
      <c r="A42381" t="s">
        <v>75628</v>
      </c>
      <c r="B42381" s="2">
        <v>43799</v>
      </c>
      <c r="C42381" s="2">
        <v>43809</v>
      </c>
      <c r="D42381">
        <v>10</v>
      </c>
      <c r="E42381" t="s">
        <v>13607</v>
      </c>
      <c r="F42381" t="s">
        <v>13608</v>
      </c>
      <c r="G42381" t="s">
        <v>13624</v>
      </c>
      <c r="H42381" s="1">
        <v>124</v>
      </c>
      <c r="I42381">
        <v>2</v>
      </c>
      <c r="J42381">
        <v>0.04</v>
      </c>
      <c r="K42381" s="1">
        <v>34.08</v>
      </c>
      <c r="L42381" s="1">
        <v>3.4079999999999999</v>
      </c>
      <c r="M42381" t="s">
        <v>22</v>
      </c>
      <c r="N42381" t="s">
        <v>23218</v>
      </c>
      <c r="O42381" t="s">
        <v>556</v>
      </c>
      <c r="P42381" t="s">
        <v>25</v>
      </c>
      <c r="Q42381" t="s">
        <v>5042</v>
      </c>
      <c r="R42381" t="s">
        <v>5042</v>
      </c>
      <c r="S42381" t="s">
        <v>383</v>
      </c>
      <c r="T42381" t="s">
        <v>150</v>
      </c>
      <c r="U42381" s="25">
        <f>Table1[[#This Row],[Sales]]*Table1[[#This Row],[Discount]]</f>
        <v>4.96</v>
      </c>
      <c r="Z42381"/>
      <c r="AB42381" s="18"/>
    </row>
    <row r="42382" spans="1:28" x14ac:dyDescent="0.25">
      <c r="A42382" t="s">
        <v>70647</v>
      </c>
      <c r="B42382" s="2">
        <v>43529</v>
      </c>
      <c r="C42382" s="2">
        <v>43539</v>
      </c>
      <c r="D42382">
        <v>10</v>
      </c>
      <c r="E42382" t="s">
        <v>13607</v>
      </c>
      <c r="F42382" t="s">
        <v>13608</v>
      </c>
      <c r="G42382" t="s">
        <v>13620</v>
      </c>
      <c r="H42382" s="1">
        <v>78</v>
      </c>
      <c r="I42382">
        <v>4</v>
      </c>
      <c r="J42382">
        <v>0.02</v>
      </c>
      <c r="K42382" s="1">
        <v>19.5</v>
      </c>
      <c r="L42382" s="1">
        <v>1.9500000000000002</v>
      </c>
      <c r="M42382" t="s">
        <v>45</v>
      </c>
      <c r="N42382" t="s">
        <v>17971</v>
      </c>
      <c r="O42382" t="s">
        <v>3195</v>
      </c>
      <c r="P42382" t="s">
        <v>33</v>
      </c>
      <c r="Q42382" t="s">
        <v>15224</v>
      </c>
      <c r="R42382" t="s">
        <v>3121</v>
      </c>
      <c r="S42382" t="s">
        <v>261</v>
      </c>
      <c r="T42382" t="s">
        <v>150</v>
      </c>
      <c r="U42382" s="25">
        <f>Table1[[#This Row],[Sales]]*Table1[[#This Row],[Discount]]</f>
        <v>1.56</v>
      </c>
      <c r="Z42382"/>
      <c r="AB42382" s="18"/>
    </row>
    <row r="42383" spans="1:28" x14ac:dyDescent="0.25">
      <c r="A42383" t="s">
        <v>99008</v>
      </c>
      <c r="B42383" s="2">
        <v>43734</v>
      </c>
      <c r="C42383" s="2">
        <v>43739</v>
      </c>
      <c r="D42383">
        <v>5</v>
      </c>
      <c r="E42383" t="s">
        <v>24784</v>
      </c>
      <c r="F42383" t="s">
        <v>24785</v>
      </c>
      <c r="G42383" t="s">
        <v>24808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45</v>
      </c>
      <c r="N42383" t="s">
        <v>47599</v>
      </c>
      <c r="O42383" t="s">
        <v>671</v>
      </c>
      <c r="P42383" t="s">
        <v>25</v>
      </c>
      <c r="Q42383" t="s">
        <v>7960</v>
      </c>
      <c r="R42383" t="s">
        <v>7961</v>
      </c>
      <c r="S42383" t="s">
        <v>1246</v>
      </c>
      <c r="T42383" t="s">
        <v>150</v>
      </c>
      <c r="U42383" s="25">
        <f>Table1[[#This Row],[Sales]]*Table1[[#This Row],[Discount]]</f>
        <v>9.120000000000001</v>
      </c>
      <c r="Z42383"/>
      <c r="AB42383" s="18"/>
    </row>
    <row r="42384" spans="1:28" x14ac:dyDescent="0.25">
      <c r="A42384" t="s">
        <v>99009</v>
      </c>
      <c r="B42384" s="2">
        <v>43594</v>
      </c>
      <c r="C42384" s="2">
        <v>43598</v>
      </c>
      <c r="D42384">
        <v>4</v>
      </c>
      <c r="E42384" t="s">
        <v>24784</v>
      </c>
      <c r="F42384" t="s">
        <v>24785</v>
      </c>
      <c r="G42384" t="s">
        <v>24810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22</v>
      </c>
      <c r="N42384" t="s">
        <v>47600</v>
      </c>
      <c r="O42384" t="s">
        <v>398</v>
      </c>
      <c r="P42384" t="s">
        <v>48</v>
      </c>
      <c r="Q42384" t="s">
        <v>396</v>
      </c>
      <c r="R42384" t="s">
        <v>396</v>
      </c>
      <c r="S42384" t="s">
        <v>165</v>
      </c>
      <c r="T42384" t="s">
        <v>36</v>
      </c>
      <c r="U42384" s="25">
        <f>Table1[[#This Row],[Sales]]*Table1[[#This Row],[Discount]]</f>
        <v>7.95</v>
      </c>
      <c r="Z42384"/>
      <c r="AB42384" s="18"/>
    </row>
    <row r="42385" spans="1:28" x14ac:dyDescent="0.25">
      <c r="A42385" t="s">
        <v>99010</v>
      </c>
      <c r="B42385" s="2">
        <v>43504</v>
      </c>
      <c r="C42385" s="2">
        <v>43508</v>
      </c>
      <c r="D42385">
        <v>4</v>
      </c>
      <c r="E42385" t="s">
        <v>24784</v>
      </c>
      <c r="F42385" t="s">
        <v>24785</v>
      </c>
      <c r="G42385" t="s">
        <v>24786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22</v>
      </c>
      <c r="N42385" t="s">
        <v>47601</v>
      </c>
      <c r="O42385" t="s">
        <v>1947</v>
      </c>
      <c r="P42385" t="s">
        <v>25</v>
      </c>
      <c r="Q42385" t="s">
        <v>454</v>
      </c>
      <c r="R42385" t="s">
        <v>2541</v>
      </c>
      <c r="S42385" t="s">
        <v>81</v>
      </c>
      <c r="T42385" t="s">
        <v>82</v>
      </c>
      <c r="U42385" s="25">
        <f>Table1[[#This Row],[Sales]]*Table1[[#This Row],[Discount]]</f>
        <v>4.96</v>
      </c>
      <c r="Z42385"/>
      <c r="AB42385" s="18"/>
    </row>
    <row r="42386" spans="1:28" x14ac:dyDescent="0.25">
      <c r="A42386" t="s">
        <v>99011</v>
      </c>
      <c r="B42386" s="2">
        <v>43609</v>
      </c>
      <c r="C42386" s="2">
        <v>43610</v>
      </c>
      <c r="D42386">
        <v>1</v>
      </c>
      <c r="E42386" t="s">
        <v>24784</v>
      </c>
      <c r="F42386" t="s">
        <v>24785</v>
      </c>
      <c r="G42386" t="s">
        <v>24788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24789</v>
      </c>
      <c r="N42386" t="s">
        <v>47602</v>
      </c>
      <c r="O42386" t="s">
        <v>1976</v>
      </c>
      <c r="P42386" t="s">
        <v>33</v>
      </c>
      <c r="Q42386" t="s">
        <v>11019</v>
      </c>
      <c r="R42386" t="s">
        <v>2177</v>
      </c>
      <c r="S42386" t="s">
        <v>261</v>
      </c>
      <c r="T42386" t="s">
        <v>150</v>
      </c>
      <c r="U42386" s="25">
        <f>Table1[[#This Row],[Sales]]*Table1[[#This Row],[Discount]]</f>
        <v>9.8000000000000007</v>
      </c>
      <c r="Z42386"/>
      <c r="AB42386" s="18"/>
    </row>
    <row r="42387" spans="1:28" x14ac:dyDescent="0.25">
      <c r="A42387" t="s">
        <v>99012</v>
      </c>
      <c r="B42387" s="2">
        <v>43603</v>
      </c>
      <c r="C42387" s="2">
        <v>43611</v>
      </c>
      <c r="D42387">
        <v>8</v>
      </c>
      <c r="E42387" t="s">
        <v>24784</v>
      </c>
      <c r="F42387" t="s">
        <v>24785</v>
      </c>
      <c r="G42387" t="s">
        <v>24791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22</v>
      </c>
      <c r="N42387" t="s">
        <v>47603</v>
      </c>
      <c r="O42387" t="s">
        <v>1307</v>
      </c>
      <c r="P42387" t="s">
        <v>33</v>
      </c>
      <c r="Q42387" t="s">
        <v>44867</v>
      </c>
      <c r="R42387" t="s">
        <v>9863</v>
      </c>
      <c r="S42387" t="s">
        <v>207</v>
      </c>
      <c r="T42387" t="s">
        <v>150</v>
      </c>
      <c r="U42387" s="25">
        <f>Table1[[#This Row],[Sales]]*Table1[[#This Row],[Discount]]</f>
        <v>2.1800000000000002</v>
      </c>
      <c r="Z42387"/>
      <c r="AB42387" s="18"/>
    </row>
    <row r="42388" spans="1:28" x14ac:dyDescent="0.25">
      <c r="A42388" t="s">
        <v>99013</v>
      </c>
      <c r="B42388" s="2">
        <v>43793</v>
      </c>
      <c r="C42388" s="2">
        <v>43798</v>
      </c>
      <c r="D42388">
        <v>5</v>
      </c>
      <c r="E42388" t="s">
        <v>24784</v>
      </c>
      <c r="F42388" t="s">
        <v>24785</v>
      </c>
      <c r="G42388" t="s">
        <v>24793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45</v>
      </c>
      <c r="N42388" t="s">
        <v>47604</v>
      </c>
      <c r="O42388" t="s">
        <v>10799</v>
      </c>
      <c r="P42388" t="s">
        <v>25</v>
      </c>
      <c r="Q42388" t="s">
        <v>26520</v>
      </c>
      <c r="R42388" t="s">
        <v>2224</v>
      </c>
      <c r="S42388" t="s">
        <v>1246</v>
      </c>
      <c r="T42388" t="s">
        <v>150</v>
      </c>
      <c r="U42388" s="25">
        <f>Table1[[#This Row],[Sales]]*Table1[[#This Row],[Discount]]</f>
        <v>1.0900000000000001</v>
      </c>
      <c r="Z42388"/>
      <c r="AB42388" s="18"/>
    </row>
    <row r="42389" spans="1:28" x14ac:dyDescent="0.25">
      <c r="A42389" t="s">
        <v>99014</v>
      </c>
      <c r="B42389" s="2">
        <v>43689</v>
      </c>
      <c r="C42389" s="2">
        <v>43690</v>
      </c>
      <c r="D42389">
        <v>1</v>
      </c>
      <c r="E42389" t="s">
        <v>24784</v>
      </c>
      <c r="F42389" t="s">
        <v>24785</v>
      </c>
      <c r="G42389" t="s">
        <v>24795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22</v>
      </c>
      <c r="N42389" t="s">
        <v>47605</v>
      </c>
      <c r="O42389" t="s">
        <v>7479</v>
      </c>
      <c r="P42389" t="s">
        <v>33</v>
      </c>
      <c r="Q42389" t="s">
        <v>47163</v>
      </c>
      <c r="R42389" t="s">
        <v>1155</v>
      </c>
      <c r="S42389" t="s">
        <v>261</v>
      </c>
      <c r="T42389" t="s">
        <v>150</v>
      </c>
      <c r="U42389" s="25">
        <f>Table1[[#This Row],[Sales]]*Table1[[#This Row],[Discount]]</f>
        <v>1.7</v>
      </c>
      <c r="Z42389"/>
      <c r="AB42389" s="18"/>
    </row>
    <row r="42390" spans="1:28" x14ac:dyDescent="0.25">
      <c r="A42390" t="s">
        <v>99015</v>
      </c>
      <c r="B42390" s="2">
        <v>43705</v>
      </c>
      <c r="C42390" s="2">
        <v>43706</v>
      </c>
      <c r="D42390">
        <v>1</v>
      </c>
      <c r="E42390" t="s">
        <v>24784</v>
      </c>
      <c r="F42390" t="s">
        <v>24785</v>
      </c>
      <c r="G42390" t="s">
        <v>24799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22</v>
      </c>
      <c r="N42390" t="s">
        <v>47606</v>
      </c>
      <c r="O42390" t="s">
        <v>2915</v>
      </c>
      <c r="P42390" t="s">
        <v>25</v>
      </c>
      <c r="Q42390" t="s">
        <v>1509</v>
      </c>
      <c r="R42390" t="s">
        <v>1509</v>
      </c>
      <c r="S42390" t="s">
        <v>1020</v>
      </c>
      <c r="T42390" t="s">
        <v>150</v>
      </c>
      <c r="U42390" s="25">
        <f>Table1[[#This Row],[Sales]]*Table1[[#This Row],[Discount]]</f>
        <v>6.1000000000000005</v>
      </c>
      <c r="Z42390"/>
      <c r="AB42390" s="18"/>
    </row>
    <row r="42391" spans="1:28" x14ac:dyDescent="0.25">
      <c r="A42391" t="s">
        <v>99016</v>
      </c>
      <c r="B42391" s="2">
        <v>43549</v>
      </c>
      <c r="C42391" s="2">
        <v>43557</v>
      </c>
      <c r="D42391">
        <v>8</v>
      </c>
      <c r="E42391" t="s">
        <v>24784</v>
      </c>
      <c r="F42391" t="s">
        <v>24785</v>
      </c>
      <c r="G42391" t="s">
        <v>24801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22</v>
      </c>
      <c r="N42391" t="s">
        <v>47607</v>
      </c>
      <c r="O42391" t="s">
        <v>6999</v>
      </c>
      <c r="P42391" t="s">
        <v>33</v>
      </c>
      <c r="Q42391" t="s">
        <v>6089</v>
      </c>
      <c r="R42391" t="s">
        <v>379</v>
      </c>
      <c r="S42391" t="s">
        <v>102</v>
      </c>
      <c r="T42391" t="s">
        <v>36</v>
      </c>
      <c r="U42391" s="25">
        <f>Table1[[#This Row],[Sales]]*Table1[[#This Row],[Discount]]</f>
        <v>8.9600000000000009</v>
      </c>
      <c r="Z42391"/>
      <c r="AB42391" s="18"/>
    </row>
    <row r="42392" spans="1:28" x14ac:dyDescent="0.25">
      <c r="A42392" t="s">
        <v>71257</v>
      </c>
      <c r="B42392" s="2">
        <v>43707</v>
      </c>
      <c r="C42392" s="2">
        <v>43717</v>
      </c>
      <c r="D42392">
        <v>10</v>
      </c>
      <c r="E42392" t="s">
        <v>13607</v>
      </c>
      <c r="F42392" t="s">
        <v>13608</v>
      </c>
      <c r="G42392" t="s">
        <v>13620</v>
      </c>
      <c r="H42392" s="1">
        <v>78</v>
      </c>
      <c r="I42392">
        <v>3</v>
      </c>
      <c r="J42392">
        <v>0.02</v>
      </c>
      <c r="K42392" s="1">
        <v>26</v>
      </c>
      <c r="L42392" s="1">
        <v>2.6</v>
      </c>
      <c r="M42392" t="s">
        <v>45</v>
      </c>
      <c r="N42392" t="s">
        <v>18619</v>
      </c>
      <c r="O42392" t="s">
        <v>3195</v>
      </c>
      <c r="P42392" t="s">
        <v>33</v>
      </c>
      <c r="Q42392" t="s">
        <v>15224</v>
      </c>
      <c r="R42392" t="s">
        <v>3121</v>
      </c>
      <c r="S42392" t="s">
        <v>261</v>
      </c>
      <c r="T42392" t="s">
        <v>150</v>
      </c>
      <c r="U42392" s="25">
        <f>Table1[[#This Row],[Sales]]*Table1[[#This Row],[Discount]]</f>
        <v>1.56</v>
      </c>
      <c r="Z42392"/>
      <c r="AB42392" s="18"/>
    </row>
    <row r="42393" spans="1:28" x14ac:dyDescent="0.25">
      <c r="A42393" t="s">
        <v>99018</v>
      </c>
      <c r="B42393" s="2">
        <v>43632</v>
      </c>
      <c r="C42393" s="2">
        <v>43637</v>
      </c>
      <c r="D42393">
        <v>5</v>
      </c>
      <c r="E42393" t="s">
        <v>24784</v>
      </c>
      <c r="F42393" t="s">
        <v>24785</v>
      </c>
      <c r="G42393" t="s">
        <v>24806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22</v>
      </c>
      <c r="N42393" t="s">
        <v>47609</v>
      </c>
      <c r="O42393" t="s">
        <v>2915</v>
      </c>
      <c r="P42393" t="s">
        <v>25</v>
      </c>
      <c r="Q42393" t="s">
        <v>3690</v>
      </c>
      <c r="R42393" t="s">
        <v>529</v>
      </c>
      <c r="S42393" t="s">
        <v>132</v>
      </c>
      <c r="T42393" t="s">
        <v>51</v>
      </c>
      <c r="U42393" s="25">
        <f>Table1[[#This Row],[Sales]]*Table1[[#This Row],[Discount]]</f>
        <v>3.1</v>
      </c>
      <c r="Z42393"/>
      <c r="AB42393" s="18"/>
    </row>
    <row r="42394" spans="1:28" x14ac:dyDescent="0.25">
      <c r="A42394" t="s">
        <v>99019</v>
      </c>
      <c r="B42394" s="2">
        <v>43529</v>
      </c>
      <c r="C42394" s="2">
        <v>43532</v>
      </c>
      <c r="D42394">
        <v>3</v>
      </c>
      <c r="E42394" t="s">
        <v>24784</v>
      </c>
      <c r="F42394" t="s">
        <v>24785</v>
      </c>
      <c r="G42394" t="s">
        <v>24808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22</v>
      </c>
      <c r="N42394" t="s">
        <v>47610</v>
      </c>
      <c r="O42394" t="s">
        <v>406</v>
      </c>
      <c r="P42394" t="s">
        <v>25</v>
      </c>
      <c r="Q42394" t="s">
        <v>2400</v>
      </c>
      <c r="R42394" t="s">
        <v>2400</v>
      </c>
      <c r="S42394" t="s">
        <v>2401</v>
      </c>
      <c r="T42394" t="s">
        <v>171</v>
      </c>
      <c r="U42394" s="25">
        <f>Table1[[#This Row],[Sales]]*Table1[[#This Row],[Discount]]</f>
        <v>2.2800000000000002</v>
      </c>
      <c r="Z42394"/>
      <c r="AB42394" s="18"/>
    </row>
    <row r="42395" spans="1:28" x14ac:dyDescent="0.25">
      <c r="A42395" t="s">
        <v>99020</v>
      </c>
      <c r="B42395" s="2">
        <v>43689</v>
      </c>
      <c r="C42395" s="2">
        <v>43694</v>
      </c>
      <c r="D42395">
        <v>5</v>
      </c>
      <c r="E42395" t="s">
        <v>24784</v>
      </c>
      <c r="F42395" t="s">
        <v>24785</v>
      </c>
      <c r="G42395" t="s">
        <v>24810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22</v>
      </c>
      <c r="N42395" t="s">
        <v>47611</v>
      </c>
      <c r="O42395" t="s">
        <v>502</v>
      </c>
      <c r="P42395" t="s">
        <v>25</v>
      </c>
      <c r="Q42395" t="s">
        <v>189</v>
      </c>
      <c r="R42395" t="s">
        <v>190</v>
      </c>
      <c r="S42395" t="s">
        <v>191</v>
      </c>
      <c r="T42395" t="s">
        <v>171</v>
      </c>
      <c r="U42395" s="25">
        <f>Table1[[#This Row],[Sales]]*Table1[[#This Row],[Discount]]</f>
        <v>1.59</v>
      </c>
      <c r="Z42395"/>
      <c r="AB42395" s="18"/>
    </row>
    <row r="42396" spans="1:28" x14ac:dyDescent="0.25">
      <c r="A42396" t="s">
        <v>99021</v>
      </c>
      <c r="B42396" s="2">
        <v>43621</v>
      </c>
      <c r="C42396" s="2">
        <v>43628</v>
      </c>
      <c r="D42396">
        <v>7</v>
      </c>
      <c r="E42396" t="s">
        <v>24784</v>
      </c>
      <c r="F42396" t="s">
        <v>24785</v>
      </c>
      <c r="G42396" t="s">
        <v>24786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22</v>
      </c>
      <c r="N42396" t="s">
        <v>47612</v>
      </c>
      <c r="O42396" t="s">
        <v>2721</v>
      </c>
      <c r="P42396" t="s">
        <v>25</v>
      </c>
      <c r="Q42396" t="s">
        <v>9723</v>
      </c>
      <c r="R42396" t="s">
        <v>592</v>
      </c>
      <c r="S42396" t="s">
        <v>74</v>
      </c>
      <c r="T42396" t="s">
        <v>75</v>
      </c>
      <c r="U42396" s="25">
        <f>Table1[[#This Row],[Sales]]*Table1[[#This Row],[Discount]]</f>
        <v>4.96</v>
      </c>
      <c r="Z42396"/>
      <c r="AB42396" s="18"/>
    </row>
    <row r="42397" spans="1:28" x14ac:dyDescent="0.25">
      <c r="A42397" t="s">
        <v>99022</v>
      </c>
      <c r="B42397" s="2">
        <v>43626</v>
      </c>
      <c r="C42397" s="2">
        <v>43634</v>
      </c>
      <c r="D42397">
        <v>8</v>
      </c>
      <c r="E42397" t="s">
        <v>24784</v>
      </c>
      <c r="F42397" t="s">
        <v>24785</v>
      </c>
      <c r="G42397" t="s">
        <v>24788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22</v>
      </c>
      <c r="N42397" t="s">
        <v>47613</v>
      </c>
      <c r="O42397" t="s">
        <v>6922</v>
      </c>
      <c r="P42397" t="s">
        <v>25</v>
      </c>
      <c r="Q42397" t="s">
        <v>6828</v>
      </c>
      <c r="R42397" t="s">
        <v>2472</v>
      </c>
      <c r="S42397" t="s">
        <v>68</v>
      </c>
      <c r="T42397" t="s">
        <v>150</v>
      </c>
      <c r="U42397" s="25">
        <f>Table1[[#This Row],[Sales]]*Table1[[#This Row],[Discount]]</f>
        <v>3.92</v>
      </c>
      <c r="Z42397"/>
      <c r="AB42397" s="18"/>
    </row>
    <row r="42398" spans="1:28" x14ac:dyDescent="0.25">
      <c r="A42398" t="s">
        <v>99023</v>
      </c>
      <c r="B42398" s="2">
        <v>43656</v>
      </c>
      <c r="C42398" s="2">
        <v>43661</v>
      </c>
      <c r="D42398">
        <v>5</v>
      </c>
      <c r="E42398" t="s">
        <v>24784</v>
      </c>
      <c r="F42398" t="s">
        <v>24785</v>
      </c>
      <c r="G42398" t="s">
        <v>24791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45</v>
      </c>
      <c r="N42398" t="s">
        <v>47614</v>
      </c>
      <c r="O42398" t="s">
        <v>3792</v>
      </c>
      <c r="P42398" t="s">
        <v>33</v>
      </c>
      <c r="Q42398" t="s">
        <v>722</v>
      </c>
      <c r="R42398" t="s">
        <v>640</v>
      </c>
      <c r="S42398" t="s">
        <v>68</v>
      </c>
      <c r="T42398" t="s">
        <v>121</v>
      </c>
      <c r="U42398" s="25">
        <f>Table1[[#This Row],[Sales]]*Table1[[#This Row],[Discount]]</f>
        <v>6.54</v>
      </c>
      <c r="Z42398"/>
      <c r="AB42398" s="18"/>
    </row>
    <row r="42399" spans="1:28" x14ac:dyDescent="0.25">
      <c r="A42399" t="s">
        <v>99024</v>
      </c>
      <c r="B42399" s="2">
        <v>43721</v>
      </c>
      <c r="C42399" s="2">
        <v>43723</v>
      </c>
      <c r="D42399">
        <v>2</v>
      </c>
      <c r="E42399" t="s">
        <v>24784</v>
      </c>
      <c r="F42399" t="s">
        <v>24785</v>
      </c>
      <c r="G42399" t="s">
        <v>24793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22</v>
      </c>
      <c r="N42399" t="s">
        <v>47615</v>
      </c>
      <c r="O42399" t="s">
        <v>3725</v>
      </c>
      <c r="P42399" t="s">
        <v>33</v>
      </c>
      <c r="Q42399" t="s">
        <v>14949</v>
      </c>
      <c r="R42399" t="s">
        <v>726</v>
      </c>
      <c r="S42399" t="s">
        <v>68</v>
      </c>
      <c r="T42399" t="s">
        <v>97</v>
      </c>
      <c r="U42399" s="25">
        <f>Table1[[#This Row],[Sales]]*Table1[[#This Row],[Discount]]</f>
        <v>1.0900000000000001</v>
      </c>
      <c r="Z42399"/>
      <c r="AB42399" s="18"/>
    </row>
    <row r="42400" spans="1:28" x14ac:dyDescent="0.25">
      <c r="A42400" t="s">
        <v>99025</v>
      </c>
      <c r="B42400" s="2">
        <v>43535</v>
      </c>
      <c r="C42400" s="2">
        <v>43537</v>
      </c>
      <c r="D42400">
        <v>2</v>
      </c>
      <c r="E42400" t="s">
        <v>24784</v>
      </c>
      <c r="F42400" t="s">
        <v>24785</v>
      </c>
      <c r="G42400" t="s">
        <v>24795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22</v>
      </c>
      <c r="N42400" t="s">
        <v>47616</v>
      </c>
      <c r="O42400" t="s">
        <v>3446</v>
      </c>
      <c r="P42400" t="s">
        <v>25</v>
      </c>
      <c r="Q42400" t="s">
        <v>2007</v>
      </c>
      <c r="R42400" t="s">
        <v>120</v>
      </c>
      <c r="S42400" t="s">
        <v>68</v>
      </c>
      <c r="T42400" t="s">
        <v>121</v>
      </c>
      <c r="U42400" s="25">
        <f>Table1[[#This Row],[Sales]]*Table1[[#This Row],[Discount]]</f>
        <v>0.85</v>
      </c>
      <c r="Z42400"/>
      <c r="AB42400" s="18"/>
    </row>
    <row r="42401" spans="1:28" x14ac:dyDescent="0.25">
      <c r="A42401" t="s">
        <v>99026</v>
      </c>
      <c r="B42401" s="2">
        <v>43743</v>
      </c>
      <c r="C42401" s="2">
        <v>43750</v>
      </c>
      <c r="D42401">
        <v>7</v>
      </c>
      <c r="E42401" t="s">
        <v>24784</v>
      </c>
      <c r="F42401" t="s">
        <v>24785</v>
      </c>
      <c r="G42401" t="s">
        <v>24799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22</v>
      </c>
      <c r="N42401" t="s">
        <v>47617</v>
      </c>
      <c r="O42401" t="s">
        <v>602</v>
      </c>
      <c r="P42401" t="s">
        <v>25</v>
      </c>
      <c r="Q42401" t="s">
        <v>2125</v>
      </c>
      <c r="R42401" t="s">
        <v>2126</v>
      </c>
      <c r="S42401" t="s">
        <v>68</v>
      </c>
      <c r="T42401" t="s">
        <v>121</v>
      </c>
      <c r="U42401" s="25">
        <f>Table1[[#This Row],[Sales]]*Table1[[#This Row],[Discount]]</f>
        <v>6.1000000000000005</v>
      </c>
      <c r="Z42401"/>
      <c r="AB42401" s="18"/>
    </row>
    <row r="42402" spans="1:28" x14ac:dyDescent="0.25">
      <c r="A42402" t="s">
        <v>99027</v>
      </c>
      <c r="B42402" s="2">
        <v>43619</v>
      </c>
      <c r="C42402" s="2">
        <v>43624</v>
      </c>
      <c r="D42402">
        <v>5</v>
      </c>
      <c r="E42402" t="s">
        <v>24784</v>
      </c>
      <c r="F42402" t="s">
        <v>24785</v>
      </c>
      <c r="G42402" t="s">
        <v>24801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45</v>
      </c>
      <c r="N42402" t="s">
        <v>47618</v>
      </c>
      <c r="O42402" t="s">
        <v>920</v>
      </c>
      <c r="P42402" t="s">
        <v>33</v>
      </c>
      <c r="Q42402" t="s">
        <v>722</v>
      </c>
      <c r="R42402" t="s">
        <v>640</v>
      </c>
      <c r="S42402" t="s">
        <v>68</v>
      </c>
      <c r="T42402" t="s">
        <v>121</v>
      </c>
      <c r="U42402" s="25">
        <f>Table1[[#This Row],[Sales]]*Table1[[#This Row],[Discount]]</f>
        <v>6.72</v>
      </c>
      <c r="Z42402"/>
      <c r="AB42402" s="18"/>
    </row>
    <row r="42403" spans="1:28" x14ac:dyDescent="0.25">
      <c r="A42403" t="s">
        <v>99028</v>
      </c>
      <c r="B42403" s="2">
        <v>43572</v>
      </c>
      <c r="C42403" s="2">
        <v>43575</v>
      </c>
      <c r="D42403">
        <v>3</v>
      </c>
      <c r="E42403" t="s">
        <v>24784</v>
      </c>
      <c r="F42403" t="s">
        <v>24785</v>
      </c>
      <c r="G42403" t="s">
        <v>24804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22</v>
      </c>
      <c r="N42403" t="s">
        <v>47619</v>
      </c>
      <c r="O42403" t="s">
        <v>84</v>
      </c>
      <c r="P42403" t="s">
        <v>25</v>
      </c>
      <c r="Q42403" t="s">
        <v>574</v>
      </c>
      <c r="R42403" t="s">
        <v>574</v>
      </c>
      <c r="S42403" t="s">
        <v>126</v>
      </c>
      <c r="T42403" t="s">
        <v>62</v>
      </c>
      <c r="U42403" s="25">
        <f>Table1[[#This Row],[Sales]]*Table1[[#This Row],[Discount]]</f>
        <v>6.39</v>
      </c>
      <c r="Z42403"/>
      <c r="AB42403" s="18"/>
    </row>
    <row r="42404" spans="1:28" x14ac:dyDescent="0.25">
      <c r="A42404" t="s">
        <v>99029</v>
      </c>
      <c r="B42404" s="2">
        <v>43468</v>
      </c>
      <c r="C42404" s="2">
        <v>43469</v>
      </c>
      <c r="D42404">
        <v>1</v>
      </c>
      <c r="E42404" t="s">
        <v>24784</v>
      </c>
      <c r="F42404" t="s">
        <v>24785</v>
      </c>
      <c r="G42404" t="s">
        <v>24806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22</v>
      </c>
      <c r="N42404" t="s">
        <v>47620</v>
      </c>
      <c r="O42404" t="s">
        <v>520</v>
      </c>
      <c r="P42404" t="s">
        <v>33</v>
      </c>
      <c r="Q42404" t="s">
        <v>5411</v>
      </c>
      <c r="R42404" t="s">
        <v>5411</v>
      </c>
      <c r="S42404" t="s">
        <v>474</v>
      </c>
      <c r="T42404" t="s">
        <v>62</v>
      </c>
      <c r="U42404" s="25">
        <f>Table1[[#This Row],[Sales]]*Table1[[#This Row],[Discount]]</f>
        <v>1.24</v>
      </c>
      <c r="Z42404"/>
      <c r="AB42404" s="18"/>
    </row>
    <row r="42405" spans="1:28" x14ac:dyDescent="0.25">
      <c r="A42405" t="s">
        <v>99030</v>
      </c>
      <c r="B42405" s="2">
        <v>43487</v>
      </c>
      <c r="C42405" s="2">
        <v>43489</v>
      </c>
      <c r="D42405">
        <v>2</v>
      </c>
      <c r="E42405" t="s">
        <v>24784</v>
      </c>
      <c r="F42405" t="s">
        <v>24785</v>
      </c>
      <c r="G42405" t="s">
        <v>24808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45</v>
      </c>
      <c r="N42405" t="s">
        <v>47621</v>
      </c>
      <c r="O42405" t="s">
        <v>1219</v>
      </c>
      <c r="P42405" t="s">
        <v>48</v>
      </c>
      <c r="Q42405" t="s">
        <v>1850</v>
      </c>
      <c r="R42405" t="s">
        <v>1850</v>
      </c>
      <c r="S42405" t="s">
        <v>435</v>
      </c>
      <c r="T42405" t="s">
        <v>62</v>
      </c>
      <c r="U42405" s="25">
        <f>Table1[[#This Row],[Sales]]*Table1[[#This Row],[Discount]]</f>
        <v>4.5600000000000005</v>
      </c>
      <c r="Z42405"/>
      <c r="AB42405" s="18"/>
    </row>
    <row r="42406" spans="1:28" x14ac:dyDescent="0.25">
      <c r="A42406" t="s">
        <v>99031</v>
      </c>
      <c r="B42406" s="2">
        <v>43815</v>
      </c>
      <c r="C42406" s="2">
        <v>43823</v>
      </c>
      <c r="D42406">
        <v>8</v>
      </c>
      <c r="E42406" t="s">
        <v>24784</v>
      </c>
      <c r="F42406" t="s">
        <v>24785</v>
      </c>
      <c r="G42406" t="s">
        <v>24810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45</v>
      </c>
      <c r="N42406" t="s">
        <v>47622</v>
      </c>
      <c r="O42406" t="s">
        <v>2340</v>
      </c>
      <c r="P42406" t="s">
        <v>25</v>
      </c>
      <c r="Q42406" t="s">
        <v>20333</v>
      </c>
      <c r="R42406" t="s">
        <v>20334</v>
      </c>
      <c r="S42406" t="s">
        <v>20335</v>
      </c>
      <c r="T42406" t="s">
        <v>108</v>
      </c>
      <c r="U42406" s="25">
        <f>Table1[[#This Row],[Sales]]*Table1[[#This Row],[Discount]]</f>
        <v>1.59</v>
      </c>
      <c r="Z42406"/>
      <c r="AB42406" s="18"/>
    </row>
    <row r="42407" spans="1:28" x14ac:dyDescent="0.25">
      <c r="A42407" t="s">
        <v>99032</v>
      </c>
      <c r="B42407" s="2">
        <v>43730</v>
      </c>
      <c r="C42407" s="2">
        <v>43737</v>
      </c>
      <c r="D42407">
        <v>7</v>
      </c>
      <c r="E42407" t="s">
        <v>24784</v>
      </c>
      <c r="F42407" t="s">
        <v>24785</v>
      </c>
      <c r="G42407" t="s">
        <v>24786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22</v>
      </c>
      <c r="N42407" t="s">
        <v>47623</v>
      </c>
      <c r="O42407" t="s">
        <v>5067</v>
      </c>
      <c r="P42407" t="s">
        <v>48</v>
      </c>
      <c r="Q42407" t="s">
        <v>614</v>
      </c>
      <c r="R42407" t="s">
        <v>615</v>
      </c>
      <c r="S42407" t="s">
        <v>126</v>
      </c>
      <c r="T42407" t="s">
        <v>62</v>
      </c>
      <c r="U42407" s="25">
        <f>Table1[[#This Row],[Sales]]*Table1[[#This Row],[Discount]]</f>
        <v>9.92</v>
      </c>
      <c r="Z42407"/>
      <c r="AB42407" s="18"/>
    </row>
    <row r="42408" spans="1:28" x14ac:dyDescent="0.25">
      <c r="A42408" t="s">
        <v>99033</v>
      </c>
      <c r="B42408" s="2">
        <v>43556</v>
      </c>
      <c r="C42408" s="2">
        <v>43562</v>
      </c>
      <c r="D42408">
        <v>6</v>
      </c>
      <c r="E42408" t="s">
        <v>24784</v>
      </c>
      <c r="F42408" t="s">
        <v>24785</v>
      </c>
      <c r="G42408" t="s">
        <v>24788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22</v>
      </c>
      <c r="N42408" t="s">
        <v>47624</v>
      </c>
      <c r="O42408" t="s">
        <v>4994</v>
      </c>
      <c r="P42408" t="s">
        <v>48</v>
      </c>
      <c r="Q42408" t="s">
        <v>943</v>
      </c>
      <c r="R42408" t="s">
        <v>943</v>
      </c>
      <c r="S42408" t="s">
        <v>81</v>
      </c>
      <c r="T42408" t="s">
        <v>82</v>
      </c>
      <c r="U42408" s="25">
        <f>Table1[[#This Row],[Sales]]*Table1[[#This Row],[Discount]]</f>
        <v>5.88</v>
      </c>
      <c r="Z42408"/>
      <c r="AB42408" s="18"/>
    </row>
    <row r="42409" spans="1:28" x14ac:dyDescent="0.25">
      <c r="A42409" t="s">
        <v>57173</v>
      </c>
      <c r="B42409" s="2">
        <v>43517</v>
      </c>
      <c r="C42409" s="2">
        <v>43527</v>
      </c>
      <c r="D42409">
        <v>10</v>
      </c>
      <c r="E42409" t="s">
        <v>19</v>
      </c>
      <c r="F42409" t="s">
        <v>20</v>
      </c>
      <c r="G42409" t="s">
        <v>63</v>
      </c>
      <c r="H42409" s="1">
        <v>54</v>
      </c>
      <c r="I42409">
        <v>2</v>
      </c>
      <c r="J42409">
        <v>0.04</v>
      </c>
      <c r="K42409" s="1">
        <v>27</v>
      </c>
      <c r="L42409" s="1">
        <v>2.7</v>
      </c>
      <c r="M42409" t="s">
        <v>45</v>
      </c>
      <c r="N42409" t="s">
        <v>1598</v>
      </c>
      <c r="O42409" t="s">
        <v>1599</v>
      </c>
      <c r="P42409" t="s">
        <v>25</v>
      </c>
      <c r="Q42409" t="s">
        <v>1600</v>
      </c>
      <c r="R42409" t="s">
        <v>260</v>
      </c>
      <c r="S42409" t="s">
        <v>261</v>
      </c>
      <c r="T42409" t="s">
        <v>150</v>
      </c>
      <c r="U42409" s="25">
        <f>Table1[[#This Row],[Sales]]*Table1[[#This Row],[Discount]]</f>
        <v>2.16</v>
      </c>
      <c r="Z42409"/>
      <c r="AB42409" s="18"/>
    </row>
    <row r="42410" spans="1:28" x14ac:dyDescent="0.25">
      <c r="A42410" t="s">
        <v>62571</v>
      </c>
      <c r="B42410" s="2">
        <v>43466</v>
      </c>
      <c r="C42410" s="2">
        <v>43476</v>
      </c>
      <c r="D42410">
        <v>10</v>
      </c>
      <c r="E42410" t="s">
        <v>19</v>
      </c>
      <c r="F42410" t="s">
        <v>20</v>
      </c>
      <c r="G42410" t="s">
        <v>44</v>
      </c>
      <c r="H42410" s="1">
        <v>118</v>
      </c>
      <c r="I42410">
        <v>1</v>
      </c>
      <c r="J42410">
        <v>0.05</v>
      </c>
      <c r="K42410" s="1">
        <v>32.1</v>
      </c>
      <c r="L42410" s="1">
        <v>3.2100000000000004</v>
      </c>
      <c r="M42410" t="s">
        <v>45</v>
      </c>
      <c r="N42410" t="s">
        <v>8829</v>
      </c>
      <c r="O42410" t="s">
        <v>1599</v>
      </c>
      <c r="P42410" t="s">
        <v>25</v>
      </c>
      <c r="Q42410" t="s">
        <v>1600</v>
      </c>
      <c r="R42410" t="s">
        <v>260</v>
      </c>
      <c r="S42410" t="s">
        <v>261</v>
      </c>
      <c r="T42410" t="s">
        <v>150</v>
      </c>
      <c r="U42410" s="25">
        <f>Table1[[#This Row],[Sales]]*Table1[[#This Row],[Discount]]</f>
        <v>5.9</v>
      </c>
      <c r="Z42410"/>
      <c r="AB42410" s="18"/>
    </row>
    <row r="42411" spans="1:28" x14ac:dyDescent="0.25">
      <c r="A42411" t="s">
        <v>99036</v>
      </c>
      <c r="B42411" s="2">
        <v>43549</v>
      </c>
      <c r="C42411" s="2">
        <v>43554</v>
      </c>
      <c r="D42411">
        <v>5</v>
      </c>
      <c r="E42411" t="s">
        <v>24784</v>
      </c>
      <c r="F42411" t="s">
        <v>24785</v>
      </c>
      <c r="G42411" t="s">
        <v>24795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22</v>
      </c>
      <c r="N42411" t="s">
        <v>47627</v>
      </c>
      <c r="O42411" t="s">
        <v>9503</v>
      </c>
      <c r="P42411" t="s">
        <v>25</v>
      </c>
      <c r="Q42411" t="s">
        <v>9325</v>
      </c>
      <c r="R42411" t="s">
        <v>9326</v>
      </c>
      <c r="S42411" t="s">
        <v>81</v>
      </c>
      <c r="T42411" t="s">
        <v>82</v>
      </c>
      <c r="U42411" s="25">
        <f>Table1[[#This Row],[Sales]]*Table1[[#This Row],[Discount]]</f>
        <v>2.5499999999999998</v>
      </c>
      <c r="Z42411"/>
      <c r="AB42411" s="18"/>
    </row>
    <row r="42412" spans="1:28" x14ac:dyDescent="0.25">
      <c r="A42412" t="s">
        <v>99037</v>
      </c>
      <c r="B42412" s="2">
        <v>43560</v>
      </c>
      <c r="C42412" s="2">
        <v>43566</v>
      </c>
      <c r="D42412">
        <v>6</v>
      </c>
      <c r="E42412" t="s">
        <v>24784</v>
      </c>
      <c r="F42412" t="s">
        <v>24785</v>
      </c>
      <c r="G42412" t="s">
        <v>24799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22</v>
      </c>
      <c r="N42412" t="s">
        <v>47628</v>
      </c>
      <c r="O42412" t="s">
        <v>1564</v>
      </c>
      <c r="P42412" t="s">
        <v>48</v>
      </c>
      <c r="Q42412" t="s">
        <v>770</v>
      </c>
      <c r="R42412" t="s">
        <v>427</v>
      </c>
      <c r="S42412" t="s">
        <v>81</v>
      </c>
      <c r="T42412" t="s">
        <v>82</v>
      </c>
      <c r="U42412" s="25">
        <f>Table1[[#This Row],[Sales]]*Table1[[#This Row],[Discount]]</f>
        <v>4.88</v>
      </c>
      <c r="Z42412"/>
      <c r="AB42412" s="18"/>
    </row>
    <row r="42413" spans="1:28" x14ac:dyDescent="0.25">
      <c r="A42413" t="s">
        <v>99038</v>
      </c>
      <c r="B42413" s="2">
        <v>43638</v>
      </c>
      <c r="C42413" s="2">
        <v>43640</v>
      </c>
      <c r="D42413">
        <v>2</v>
      </c>
      <c r="E42413" t="s">
        <v>24784</v>
      </c>
      <c r="F42413" t="s">
        <v>24785</v>
      </c>
      <c r="G42413" t="s">
        <v>24801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22</v>
      </c>
      <c r="N42413" t="s">
        <v>47629</v>
      </c>
      <c r="O42413" t="s">
        <v>596</v>
      </c>
      <c r="P42413" t="s">
        <v>33</v>
      </c>
      <c r="Q42413" t="s">
        <v>198</v>
      </c>
      <c r="R42413" t="s">
        <v>198</v>
      </c>
      <c r="S42413" t="s">
        <v>81</v>
      </c>
      <c r="T42413" t="s">
        <v>82</v>
      </c>
      <c r="U42413" s="25">
        <f>Table1[[#This Row],[Sales]]*Table1[[#This Row],[Discount]]</f>
        <v>4.4800000000000004</v>
      </c>
      <c r="Z42413"/>
      <c r="AB42413" s="18"/>
    </row>
    <row r="42414" spans="1:28" x14ac:dyDescent="0.25">
      <c r="A42414" t="s">
        <v>67825</v>
      </c>
      <c r="B42414" s="2">
        <v>43656</v>
      </c>
      <c r="C42414" s="2">
        <v>43665</v>
      </c>
      <c r="D42414">
        <v>9</v>
      </c>
      <c r="E42414" t="s">
        <v>13607</v>
      </c>
      <c r="F42414" t="s">
        <v>13608</v>
      </c>
      <c r="G42414" t="s">
        <v>13615</v>
      </c>
      <c r="H42414" s="1">
        <v>228</v>
      </c>
      <c r="I42414">
        <v>5</v>
      </c>
      <c r="J42414">
        <v>0.01</v>
      </c>
      <c r="K42414" s="1">
        <v>136.6</v>
      </c>
      <c r="L42414" s="1">
        <v>13.66</v>
      </c>
      <c r="M42414" t="s">
        <v>22</v>
      </c>
      <c r="N42414" t="s">
        <v>14807</v>
      </c>
      <c r="O42414" t="s">
        <v>3609</v>
      </c>
      <c r="P42414" t="s">
        <v>25</v>
      </c>
      <c r="Q42414" t="s">
        <v>443</v>
      </c>
      <c r="R42414" t="s">
        <v>444</v>
      </c>
      <c r="S42414" t="s">
        <v>149</v>
      </c>
      <c r="T42414" t="s">
        <v>150</v>
      </c>
      <c r="U42414" s="25">
        <f>Table1[[#This Row],[Sales]]*Table1[[#This Row],[Discount]]</f>
        <v>2.2800000000000002</v>
      </c>
      <c r="Z42414"/>
      <c r="AB42414" s="18"/>
    </row>
    <row r="42415" spans="1:28" x14ac:dyDescent="0.25">
      <c r="A42415" t="s">
        <v>99040</v>
      </c>
      <c r="B42415" s="2">
        <v>43499</v>
      </c>
      <c r="C42415" s="2">
        <v>43504</v>
      </c>
      <c r="D42415">
        <v>5</v>
      </c>
      <c r="E42415" t="s">
        <v>24784</v>
      </c>
      <c r="F42415" t="s">
        <v>24785</v>
      </c>
      <c r="G42415" t="s">
        <v>24806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22</v>
      </c>
      <c r="N42415" t="s">
        <v>47631</v>
      </c>
      <c r="O42415" t="s">
        <v>890</v>
      </c>
      <c r="P42415" t="s">
        <v>48</v>
      </c>
      <c r="Q42415" t="s">
        <v>1905</v>
      </c>
      <c r="R42415" t="s">
        <v>655</v>
      </c>
      <c r="S42415" t="s">
        <v>655</v>
      </c>
      <c r="T42415" t="s">
        <v>36</v>
      </c>
      <c r="U42415" s="25">
        <f>Table1[[#This Row],[Sales]]*Table1[[#This Row],[Discount]]</f>
        <v>3.1</v>
      </c>
      <c r="Z42415"/>
      <c r="AB42415" s="18"/>
    </row>
    <row r="42416" spans="1:28" x14ac:dyDescent="0.25">
      <c r="A42416" t="s">
        <v>99041</v>
      </c>
      <c r="B42416" s="2">
        <v>43791</v>
      </c>
      <c r="C42416" s="2">
        <v>43792</v>
      </c>
      <c r="D42416">
        <v>1</v>
      </c>
      <c r="E42416" t="s">
        <v>24784</v>
      </c>
      <c r="F42416" t="s">
        <v>24785</v>
      </c>
      <c r="G42416" t="s">
        <v>24808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45</v>
      </c>
      <c r="N42416" t="s">
        <v>47632</v>
      </c>
      <c r="O42416" t="s">
        <v>3676</v>
      </c>
      <c r="P42416" t="s">
        <v>48</v>
      </c>
      <c r="Q42416" t="s">
        <v>5550</v>
      </c>
      <c r="R42416" t="s">
        <v>5551</v>
      </c>
      <c r="S42416" t="s">
        <v>1246</v>
      </c>
      <c r="T42416" t="s">
        <v>150</v>
      </c>
      <c r="U42416" s="25">
        <f>Table1[[#This Row],[Sales]]*Table1[[#This Row],[Discount]]</f>
        <v>2.2800000000000002</v>
      </c>
      <c r="Z42416"/>
      <c r="AB42416" s="18"/>
    </row>
    <row r="42417" spans="1:28" x14ac:dyDescent="0.25">
      <c r="A42417" t="s">
        <v>99042</v>
      </c>
      <c r="B42417" s="2">
        <v>43790</v>
      </c>
      <c r="C42417" s="2">
        <v>43792</v>
      </c>
      <c r="D42417">
        <v>2</v>
      </c>
      <c r="E42417" t="s">
        <v>24784</v>
      </c>
      <c r="F42417" t="s">
        <v>24785</v>
      </c>
      <c r="G42417" t="s">
        <v>24810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22</v>
      </c>
      <c r="N42417" t="s">
        <v>47633</v>
      </c>
      <c r="O42417" t="s">
        <v>2642</v>
      </c>
      <c r="P42417" t="s">
        <v>25</v>
      </c>
      <c r="Q42417" t="s">
        <v>2179</v>
      </c>
      <c r="R42417" t="s">
        <v>2180</v>
      </c>
      <c r="S42417" t="s">
        <v>81</v>
      </c>
      <c r="T42417" t="s">
        <v>82</v>
      </c>
      <c r="U42417" s="25">
        <f>Table1[[#This Row],[Sales]]*Table1[[#This Row],[Discount]]</f>
        <v>4.7699999999999996</v>
      </c>
      <c r="Z42417"/>
      <c r="AB42417" s="18"/>
    </row>
    <row r="42418" spans="1:28" x14ac:dyDescent="0.25">
      <c r="A42418" t="s">
        <v>99043</v>
      </c>
      <c r="B42418" s="2">
        <v>43686</v>
      </c>
      <c r="C42418" s="2">
        <v>43687</v>
      </c>
      <c r="D42418">
        <v>1</v>
      </c>
      <c r="E42418" t="s">
        <v>24784</v>
      </c>
      <c r="F42418" t="s">
        <v>24785</v>
      </c>
      <c r="G42418" t="s">
        <v>24786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22</v>
      </c>
      <c r="N42418" t="s">
        <v>47634</v>
      </c>
      <c r="O42418" t="s">
        <v>123</v>
      </c>
      <c r="P42418" t="s">
        <v>25</v>
      </c>
      <c r="Q42418" t="s">
        <v>17179</v>
      </c>
      <c r="R42418" t="s">
        <v>4340</v>
      </c>
      <c r="S42418" t="s">
        <v>383</v>
      </c>
      <c r="T42418" t="s">
        <v>150</v>
      </c>
      <c r="U42418" s="25">
        <f>Table1[[#This Row],[Sales]]*Table1[[#This Row],[Discount]]</f>
        <v>4.96</v>
      </c>
      <c r="Z42418"/>
      <c r="AB42418" s="18"/>
    </row>
    <row r="42419" spans="1:28" x14ac:dyDescent="0.25">
      <c r="A42419" t="s">
        <v>72527</v>
      </c>
      <c r="B42419" s="2">
        <v>43823</v>
      </c>
      <c r="C42419" s="2">
        <v>42371</v>
      </c>
      <c r="D42419">
        <v>9</v>
      </c>
      <c r="E42419" t="s">
        <v>13607</v>
      </c>
      <c r="F42419" t="s">
        <v>13608</v>
      </c>
      <c r="G42419" t="s">
        <v>13622</v>
      </c>
      <c r="H42419" s="1">
        <v>119</v>
      </c>
      <c r="I42419">
        <v>5</v>
      </c>
      <c r="J42419">
        <v>0.01</v>
      </c>
      <c r="K42419" s="1">
        <v>33.049999999999997</v>
      </c>
      <c r="L42419" s="1">
        <v>3.3049999999999997</v>
      </c>
      <c r="M42419" t="s">
        <v>22</v>
      </c>
      <c r="N42419" t="s">
        <v>19961</v>
      </c>
      <c r="O42419" t="s">
        <v>3609</v>
      </c>
      <c r="P42419" t="s">
        <v>25</v>
      </c>
      <c r="Q42419" t="s">
        <v>443</v>
      </c>
      <c r="R42419" t="s">
        <v>444</v>
      </c>
      <c r="S42419" t="s">
        <v>149</v>
      </c>
      <c r="T42419" t="s">
        <v>150</v>
      </c>
      <c r="U42419" s="25">
        <f>Table1[[#This Row],[Sales]]*Table1[[#This Row],[Discount]]</f>
        <v>1.19</v>
      </c>
      <c r="Z42419"/>
      <c r="AB42419" s="18"/>
    </row>
    <row r="42420" spans="1:28" x14ac:dyDescent="0.25">
      <c r="A42420" t="s">
        <v>99045</v>
      </c>
      <c r="B42420" s="2">
        <v>43611</v>
      </c>
      <c r="C42420" s="2">
        <v>43614</v>
      </c>
      <c r="D42420">
        <v>3</v>
      </c>
      <c r="E42420" t="s">
        <v>24784</v>
      </c>
      <c r="F42420" t="s">
        <v>24785</v>
      </c>
      <c r="G42420" t="s">
        <v>24791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22</v>
      </c>
      <c r="N42420" t="s">
        <v>47636</v>
      </c>
      <c r="O42420" t="s">
        <v>3667</v>
      </c>
      <c r="P42420" t="s">
        <v>48</v>
      </c>
      <c r="Q42420" t="s">
        <v>14973</v>
      </c>
      <c r="R42420" t="s">
        <v>14974</v>
      </c>
      <c r="S42420" t="s">
        <v>480</v>
      </c>
      <c r="T42420" t="s">
        <v>150</v>
      </c>
      <c r="U42420" s="25">
        <f>Table1[[#This Row],[Sales]]*Table1[[#This Row],[Discount]]</f>
        <v>4.3600000000000003</v>
      </c>
      <c r="Z42420"/>
      <c r="AB42420" s="18"/>
    </row>
    <row r="42421" spans="1:28" x14ac:dyDescent="0.25">
      <c r="A42421" t="s">
        <v>99046</v>
      </c>
      <c r="B42421" s="2">
        <v>43517</v>
      </c>
      <c r="C42421" s="2">
        <v>43525</v>
      </c>
      <c r="D42421">
        <v>8</v>
      </c>
      <c r="E42421" t="s">
        <v>24784</v>
      </c>
      <c r="F42421" t="s">
        <v>24785</v>
      </c>
      <c r="G42421" t="s">
        <v>24793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22</v>
      </c>
      <c r="N42421" t="s">
        <v>47637</v>
      </c>
      <c r="O42421" t="s">
        <v>1061</v>
      </c>
      <c r="P42421" t="s">
        <v>25</v>
      </c>
      <c r="Q42421" t="s">
        <v>3064</v>
      </c>
      <c r="R42421" t="s">
        <v>3065</v>
      </c>
      <c r="S42421" t="s">
        <v>2731</v>
      </c>
      <c r="T42421" t="s">
        <v>150</v>
      </c>
      <c r="U42421" s="25">
        <f>Table1[[#This Row],[Sales]]*Table1[[#This Row],[Discount]]</f>
        <v>3.27</v>
      </c>
      <c r="Z42421"/>
      <c r="AB42421" s="18"/>
    </row>
    <row r="42422" spans="1:28" x14ac:dyDescent="0.25">
      <c r="A42422" t="s">
        <v>99047</v>
      </c>
      <c r="B42422" s="2">
        <v>43673</v>
      </c>
      <c r="C42422" s="2">
        <v>43676</v>
      </c>
      <c r="D42422">
        <v>3</v>
      </c>
      <c r="E42422" t="s">
        <v>24784</v>
      </c>
      <c r="F42422" t="s">
        <v>24785</v>
      </c>
      <c r="G42422" t="s">
        <v>24795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22</v>
      </c>
      <c r="N42422" t="s">
        <v>47638</v>
      </c>
      <c r="O42422" t="s">
        <v>1840</v>
      </c>
      <c r="P42422" t="s">
        <v>25</v>
      </c>
      <c r="Q42422" t="s">
        <v>3772</v>
      </c>
      <c r="R42422" t="s">
        <v>316</v>
      </c>
      <c r="S42422" t="s">
        <v>317</v>
      </c>
      <c r="T42422" t="s">
        <v>82</v>
      </c>
      <c r="U42422" s="25">
        <f>Table1[[#This Row],[Sales]]*Table1[[#This Row],[Discount]]</f>
        <v>4.25</v>
      </c>
      <c r="Z42422"/>
      <c r="AB42422" s="18"/>
    </row>
    <row r="42423" spans="1:28" x14ac:dyDescent="0.25">
      <c r="A42423" t="s">
        <v>78834</v>
      </c>
      <c r="B42423" s="2">
        <v>43467</v>
      </c>
      <c r="C42423" s="2">
        <v>43476</v>
      </c>
      <c r="D42423">
        <v>9</v>
      </c>
      <c r="E42423" t="s">
        <v>24784</v>
      </c>
      <c r="F42423" t="s">
        <v>24785</v>
      </c>
      <c r="G42423" t="s">
        <v>24810</v>
      </c>
      <c r="H42423" s="1">
        <v>159</v>
      </c>
      <c r="I42423">
        <v>3</v>
      </c>
      <c r="J42423">
        <v>0.04</v>
      </c>
      <c r="K42423" s="1">
        <v>59.92</v>
      </c>
      <c r="L42423" s="1">
        <v>5.9920000000000009</v>
      </c>
      <c r="M42423" t="s">
        <v>45</v>
      </c>
      <c r="N42423" t="s">
        <v>26678</v>
      </c>
      <c r="O42423" t="s">
        <v>1104</v>
      </c>
      <c r="P42423" t="s">
        <v>48</v>
      </c>
      <c r="Q42423" t="s">
        <v>443</v>
      </c>
      <c r="R42423" t="s">
        <v>444</v>
      </c>
      <c r="S42423" t="s">
        <v>149</v>
      </c>
      <c r="T42423" t="s">
        <v>150</v>
      </c>
      <c r="U42423" s="25">
        <f>Table1[[#This Row],[Sales]]*Table1[[#This Row],[Discount]]</f>
        <v>6.36</v>
      </c>
      <c r="Z42423"/>
      <c r="AB42423" s="18"/>
    </row>
    <row r="42424" spans="1:28" x14ac:dyDescent="0.25">
      <c r="A42424" t="s">
        <v>89785</v>
      </c>
      <c r="B42424" s="2">
        <v>43490</v>
      </c>
      <c r="C42424" s="2">
        <v>43500</v>
      </c>
      <c r="D42424">
        <v>10</v>
      </c>
      <c r="E42424" t="s">
        <v>24784</v>
      </c>
      <c r="F42424" t="s">
        <v>24785</v>
      </c>
      <c r="G42424" t="s">
        <v>24801</v>
      </c>
      <c r="H42424" s="1">
        <v>224</v>
      </c>
      <c r="I42424">
        <v>3</v>
      </c>
      <c r="J42424">
        <v>0.03</v>
      </c>
      <c r="K42424" s="1">
        <v>123.84</v>
      </c>
      <c r="L42424" s="1">
        <v>12.384</v>
      </c>
      <c r="M42424" t="s">
        <v>45</v>
      </c>
      <c r="N42424" t="s">
        <v>38173</v>
      </c>
      <c r="O42424" t="s">
        <v>1104</v>
      </c>
      <c r="P42424" t="s">
        <v>48</v>
      </c>
      <c r="Q42424" t="s">
        <v>443</v>
      </c>
      <c r="R42424" t="s">
        <v>444</v>
      </c>
      <c r="S42424" t="s">
        <v>149</v>
      </c>
      <c r="T42424" t="s">
        <v>150</v>
      </c>
      <c r="U42424" s="25">
        <f>Table1[[#This Row],[Sales]]*Table1[[#This Row],[Discount]]</f>
        <v>6.72</v>
      </c>
      <c r="Z42424"/>
      <c r="AB42424" s="18"/>
    </row>
    <row r="42425" spans="1:28" x14ac:dyDescent="0.25">
      <c r="A42425" t="s">
        <v>99050</v>
      </c>
      <c r="B42425" s="2">
        <v>43564</v>
      </c>
      <c r="C42425" s="2">
        <v>43570</v>
      </c>
      <c r="D42425">
        <v>6</v>
      </c>
      <c r="E42425" t="s">
        <v>24784</v>
      </c>
      <c r="F42425" t="s">
        <v>24785</v>
      </c>
      <c r="G42425" t="s">
        <v>24804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22</v>
      </c>
      <c r="N42425" t="s">
        <v>47641</v>
      </c>
      <c r="O42425" t="s">
        <v>7479</v>
      </c>
      <c r="P42425" t="s">
        <v>33</v>
      </c>
      <c r="Q42425" t="s">
        <v>219</v>
      </c>
      <c r="R42425" t="s">
        <v>220</v>
      </c>
      <c r="S42425" t="s">
        <v>28</v>
      </c>
      <c r="T42425" t="s">
        <v>29</v>
      </c>
      <c r="U42425" s="25">
        <f>Table1[[#This Row],[Sales]]*Table1[[#This Row],[Discount]]</f>
        <v>4.26</v>
      </c>
      <c r="Z42425"/>
      <c r="AB42425" s="18"/>
    </row>
    <row r="42426" spans="1:28" x14ac:dyDescent="0.25">
      <c r="A42426" t="s">
        <v>99051</v>
      </c>
      <c r="B42426" s="2">
        <v>43577</v>
      </c>
      <c r="C42426" s="2">
        <v>43585</v>
      </c>
      <c r="D42426">
        <v>8</v>
      </c>
      <c r="E42426" t="s">
        <v>24784</v>
      </c>
      <c r="F42426" t="s">
        <v>24785</v>
      </c>
      <c r="G42426" t="s">
        <v>24806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22</v>
      </c>
      <c r="N42426" t="s">
        <v>47642</v>
      </c>
      <c r="O42426" t="s">
        <v>89</v>
      </c>
      <c r="P42426" t="s">
        <v>48</v>
      </c>
      <c r="Q42426" t="s">
        <v>2344</v>
      </c>
      <c r="R42426" t="s">
        <v>2344</v>
      </c>
      <c r="S42426" t="s">
        <v>2345</v>
      </c>
      <c r="T42426" t="s">
        <v>171</v>
      </c>
      <c r="U42426" s="25">
        <f>Table1[[#This Row],[Sales]]*Table1[[#This Row],[Discount]]</f>
        <v>3.1</v>
      </c>
      <c r="Z42426"/>
      <c r="AB42426" s="18"/>
    </row>
    <row r="42427" spans="1:28" x14ac:dyDescent="0.25">
      <c r="A42427" t="s">
        <v>99052</v>
      </c>
      <c r="B42427" s="2">
        <v>43628</v>
      </c>
      <c r="C42427" s="2">
        <v>43631</v>
      </c>
      <c r="D42427">
        <v>3</v>
      </c>
      <c r="E42427" t="s">
        <v>24784</v>
      </c>
      <c r="F42427" t="s">
        <v>24785</v>
      </c>
      <c r="G42427" t="s">
        <v>24808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24789</v>
      </c>
      <c r="N42427" t="s">
        <v>47643</v>
      </c>
      <c r="O42427" t="s">
        <v>1438</v>
      </c>
      <c r="P42427" t="s">
        <v>33</v>
      </c>
      <c r="Q42427" t="s">
        <v>2344</v>
      </c>
      <c r="R42427" t="s">
        <v>2344</v>
      </c>
      <c r="S42427" t="s">
        <v>2345</v>
      </c>
      <c r="T42427" t="s">
        <v>171</v>
      </c>
      <c r="U42427" s="25">
        <f>Table1[[#This Row],[Sales]]*Table1[[#This Row],[Discount]]</f>
        <v>2.2800000000000002</v>
      </c>
      <c r="Z42427"/>
      <c r="AB42427" s="18"/>
    </row>
    <row r="42428" spans="1:28" x14ac:dyDescent="0.25">
      <c r="A42428" t="s">
        <v>99053</v>
      </c>
      <c r="B42428" s="2">
        <v>43525</v>
      </c>
      <c r="C42428" s="2">
        <v>43527</v>
      </c>
      <c r="D42428">
        <v>2</v>
      </c>
      <c r="E42428" t="s">
        <v>24784</v>
      </c>
      <c r="F42428" t="s">
        <v>24785</v>
      </c>
      <c r="G42428" t="s">
        <v>24810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24789</v>
      </c>
      <c r="N42428" t="s">
        <v>47644</v>
      </c>
      <c r="O42428" t="s">
        <v>3029</v>
      </c>
      <c r="P42428" t="s">
        <v>25</v>
      </c>
      <c r="Q42428" t="s">
        <v>55</v>
      </c>
      <c r="R42428" t="s">
        <v>27</v>
      </c>
      <c r="S42428" t="s">
        <v>28</v>
      </c>
      <c r="T42428" t="s">
        <v>29</v>
      </c>
      <c r="U42428" s="25">
        <f>Table1[[#This Row],[Sales]]*Table1[[#This Row],[Discount]]</f>
        <v>3.18</v>
      </c>
      <c r="Z42428"/>
      <c r="AB42428" s="18"/>
    </row>
    <row r="42429" spans="1:28" x14ac:dyDescent="0.25">
      <c r="A42429" t="s">
        <v>99054</v>
      </c>
      <c r="B42429" s="2">
        <v>43472</v>
      </c>
      <c r="C42429" s="2">
        <v>43477</v>
      </c>
      <c r="D42429">
        <v>5</v>
      </c>
      <c r="E42429" t="s">
        <v>24784</v>
      </c>
      <c r="F42429" t="s">
        <v>24785</v>
      </c>
      <c r="G42429" t="s">
        <v>24786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45</v>
      </c>
      <c r="N42429" t="s">
        <v>47645</v>
      </c>
      <c r="O42429" t="s">
        <v>623</v>
      </c>
      <c r="P42429" t="s">
        <v>48</v>
      </c>
      <c r="Q42429" t="s">
        <v>8884</v>
      </c>
      <c r="R42429" t="s">
        <v>457</v>
      </c>
      <c r="S42429" t="s">
        <v>68</v>
      </c>
      <c r="T42429" t="s">
        <v>150</v>
      </c>
      <c r="U42429" s="25">
        <f>Table1[[#This Row],[Sales]]*Table1[[#This Row],[Discount]]</f>
        <v>2.48</v>
      </c>
      <c r="Z42429"/>
      <c r="AB42429" s="18"/>
    </row>
    <row r="42430" spans="1:28" x14ac:dyDescent="0.25">
      <c r="A42430" t="s">
        <v>99055</v>
      </c>
      <c r="B42430" s="2">
        <v>43610</v>
      </c>
      <c r="C42430" s="2">
        <v>43614</v>
      </c>
      <c r="D42430">
        <v>4</v>
      </c>
      <c r="E42430" t="s">
        <v>24784</v>
      </c>
      <c r="F42430" t="s">
        <v>24785</v>
      </c>
      <c r="G42430" t="s">
        <v>24788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45</v>
      </c>
      <c r="N42430" t="s">
        <v>47646</v>
      </c>
      <c r="O42430" t="s">
        <v>1419</v>
      </c>
      <c r="P42430" t="s">
        <v>25</v>
      </c>
      <c r="Q42430" t="s">
        <v>431</v>
      </c>
      <c r="R42430" t="s">
        <v>96</v>
      </c>
      <c r="S42430" t="s">
        <v>68</v>
      </c>
      <c r="T42430" t="s">
        <v>97</v>
      </c>
      <c r="U42430" s="25">
        <f>Table1[[#This Row],[Sales]]*Table1[[#This Row],[Discount]]</f>
        <v>1.96</v>
      </c>
      <c r="Z42430"/>
      <c r="AB42430" s="18"/>
    </row>
    <row r="42431" spans="1:28" x14ac:dyDescent="0.25">
      <c r="A42431" t="s">
        <v>94590</v>
      </c>
      <c r="B42431" s="2">
        <v>43607</v>
      </c>
      <c r="C42431" s="2">
        <v>43617</v>
      </c>
      <c r="D42431">
        <v>10</v>
      </c>
      <c r="E42431" t="s">
        <v>24784</v>
      </c>
      <c r="F42431" t="s">
        <v>24785</v>
      </c>
      <c r="G42431" t="s">
        <v>24795</v>
      </c>
      <c r="H42431" s="1">
        <v>85</v>
      </c>
      <c r="I42431">
        <v>5</v>
      </c>
      <c r="J42431">
        <v>0.02</v>
      </c>
      <c r="K42431" s="1">
        <v>17</v>
      </c>
      <c r="L42431" s="1">
        <v>1.7000000000000002</v>
      </c>
      <c r="M42431" t="s">
        <v>45</v>
      </c>
      <c r="N42431" t="s">
        <v>43092</v>
      </c>
      <c r="O42431" t="s">
        <v>1104</v>
      </c>
      <c r="P42431" t="s">
        <v>48</v>
      </c>
      <c r="Q42431" t="s">
        <v>443</v>
      </c>
      <c r="R42431" t="s">
        <v>444</v>
      </c>
      <c r="S42431" t="s">
        <v>149</v>
      </c>
      <c r="T42431" t="s">
        <v>150</v>
      </c>
      <c r="U42431" s="25">
        <f>Table1[[#This Row],[Sales]]*Table1[[#This Row],[Discount]]</f>
        <v>1.7</v>
      </c>
      <c r="Z42431"/>
      <c r="AB42431" s="18"/>
    </row>
    <row r="42432" spans="1:28" x14ac:dyDescent="0.25">
      <c r="A42432" t="s">
        <v>99057</v>
      </c>
      <c r="B42432" s="2">
        <v>43604</v>
      </c>
      <c r="C42432" s="2">
        <v>43608</v>
      </c>
      <c r="D42432">
        <v>4</v>
      </c>
      <c r="E42432" t="s">
        <v>24784</v>
      </c>
      <c r="F42432" t="s">
        <v>24785</v>
      </c>
      <c r="G42432" t="s">
        <v>24793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22</v>
      </c>
      <c r="N42432" t="s">
        <v>47648</v>
      </c>
      <c r="O42432" t="s">
        <v>1461</v>
      </c>
      <c r="P42432" t="s">
        <v>48</v>
      </c>
      <c r="Q42432" t="s">
        <v>119</v>
      </c>
      <c r="R42432" t="s">
        <v>120</v>
      </c>
      <c r="S42432" t="s">
        <v>68</v>
      </c>
      <c r="T42432" t="s">
        <v>121</v>
      </c>
      <c r="U42432" s="25">
        <f>Table1[[#This Row],[Sales]]*Table1[[#This Row],[Discount]]</f>
        <v>3.27</v>
      </c>
      <c r="Z42432"/>
      <c r="AB42432" s="18"/>
    </row>
    <row r="42433" spans="1:28" x14ac:dyDescent="0.25">
      <c r="A42433" t="s">
        <v>99058</v>
      </c>
      <c r="B42433" s="2">
        <v>43505</v>
      </c>
      <c r="C42433" s="2">
        <v>43511</v>
      </c>
      <c r="D42433">
        <v>6</v>
      </c>
      <c r="E42433" t="s">
        <v>24784</v>
      </c>
      <c r="F42433" t="s">
        <v>24785</v>
      </c>
      <c r="G42433" t="s">
        <v>24795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45</v>
      </c>
      <c r="N42433" t="s">
        <v>47649</v>
      </c>
      <c r="O42433" t="s">
        <v>1252</v>
      </c>
      <c r="P42433" t="s">
        <v>33</v>
      </c>
      <c r="Q42433" t="s">
        <v>135</v>
      </c>
      <c r="R42433" t="s">
        <v>136</v>
      </c>
      <c r="S42433" t="s">
        <v>68</v>
      </c>
      <c r="T42433" t="s">
        <v>97</v>
      </c>
      <c r="U42433" s="25">
        <f>Table1[[#This Row],[Sales]]*Table1[[#This Row],[Discount]]</f>
        <v>4.25</v>
      </c>
      <c r="Z42433"/>
      <c r="AB42433" s="18"/>
    </row>
    <row r="42434" spans="1:28" x14ac:dyDescent="0.25">
      <c r="A42434" t="s">
        <v>99059</v>
      </c>
      <c r="B42434" s="2">
        <v>43588</v>
      </c>
      <c r="C42434" s="2">
        <v>43596</v>
      </c>
      <c r="D42434">
        <v>8</v>
      </c>
      <c r="E42434" t="s">
        <v>24784</v>
      </c>
      <c r="F42434" t="s">
        <v>24785</v>
      </c>
      <c r="G42434" t="s">
        <v>24799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45</v>
      </c>
      <c r="N42434" t="s">
        <v>47650</v>
      </c>
      <c r="O42434" t="s">
        <v>118</v>
      </c>
      <c r="P42434" t="s">
        <v>25</v>
      </c>
      <c r="Q42434" t="s">
        <v>119</v>
      </c>
      <c r="R42434" t="s">
        <v>120</v>
      </c>
      <c r="S42434" t="s">
        <v>68</v>
      </c>
      <c r="T42434" t="s">
        <v>121</v>
      </c>
      <c r="U42434" s="25">
        <f>Table1[[#This Row],[Sales]]*Table1[[#This Row],[Discount]]</f>
        <v>1.22</v>
      </c>
      <c r="Z42434"/>
      <c r="AB42434" s="18"/>
    </row>
    <row r="42435" spans="1:28" x14ac:dyDescent="0.25">
      <c r="A42435" t="s">
        <v>99060</v>
      </c>
      <c r="B42435" s="2">
        <v>43593</v>
      </c>
      <c r="C42435" s="2">
        <v>43600</v>
      </c>
      <c r="D42435">
        <v>7</v>
      </c>
      <c r="E42435" t="s">
        <v>24784</v>
      </c>
      <c r="F42435" t="s">
        <v>24785</v>
      </c>
      <c r="G42435" t="s">
        <v>24801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22</v>
      </c>
      <c r="N42435" t="s">
        <v>47651</v>
      </c>
      <c r="O42435" t="s">
        <v>3689</v>
      </c>
      <c r="P42435" t="s">
        <v>25</v>
      </c>
      <c r="Q42435" t="s">
        <v>2278</v>
      </c>
      <c r="R42435" t="s">
        <v>2278</v>
      </c>
      <c r="S42435" t="s">
        <v>2279</v>
      </c>
      <c r="T42435" t="s">
        <v>108</v>
      </c>
      <c r="U42435" s="25">
        <f>Table1[[#This Row],[Sales]]*Table1[[#This Row],[Discount]]</f>
        <v>8.9600000000000009</v>
      </c>
      <c r="Z42435"/>
      <c r="AB42435" s="18"/>
    </row>
    <row r="42436" spans="1:28" x14ac:dyDescent="0.25">
      <c r="A42436" t="s">
        <v>99061</v>
      </c>
      <c r="B42436" s="2">
        <v>43469</v>
      </c>
      <c r="C42436" s="2">
        <v>43474</v>
      </c>
      <c r="D42436">
        <v>5</v>
      </c>
      <c r="E42436" t="s">
        <v>24784</v>
      </c>
      <c r="F42436" t="s">
        <v>24785</v>
      </c>
      <c r="G42436" t="s">
        <v>24804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22</v>
      </c>
      <c r="N42436" t="s">
        <v>47652</v>
      </c>
      <c r="O42436" t="s">
        <v>254</v>
      </c>
      <c r="P42436" t="s">
        <v>25</v>
      </c>
      <c r="Q42436" t="s">
        <v>14459</v>
      </c>
      <c r="R42436" t="s">
        <v>14460</v>
      </c>
      <c r="S42436" t="s">
        <v>3516</v>
      </c>
      <c r="T42436" t="s">
        <v>108</v>
      </c>
      <c r="U42436" s="25">
        <f>Table1[[#This Row],[Sales]]*Table1[[#This Row],[Discount]]</f>
        <v>10.65</v>
      </c>
      <c r="Z42436"/>
      <c r="AB42436" s="18"/>
    </row>
    <row r="42437" spans="1:28" x14ac:dyDescent="0.25">
      <c r="A42437" t="s">
        <v>106223</v>
      </c>
      <c r="B42437" s="2">
        <v>43619</v>
      </c>
      <c r="C42437" s="2">
        <v>43629</v>
      </c>
      <c r="D42437">
        <v>10</v>
      </c>
      <c r="E42437" t="s">
        <v>24784</v>
      </c>
      <c r="F42437" t="s">
        <v>24785</v>
      </c>
      <c r="G42437" t="s">
        <v>24786</v>
      </c>
      <c r="H42437" s="1">
        <v>248</v>
      </c>
      <c r="I42437">
        <v>4</v>
      </c>
      <c r="J42437">
        <v>0.04</v>
      </c>
      <c r="K42437" s="1">
        <v>128.32</v>
      </c>
      <c r="L42437" s="1">
        <v>12.832000000000001</v>
      </c>
      <c r="M42437" t="s">
        <v>22</v>
      </c>
      <c r="N42437" t="s">
        <v>54916</v>
      </c>
      <c r="O42437" t="s">
        <v>1230</v>
      </c>
      <c r="P42437" t="s">
        <v>25</v>
      </c>
      <c r="Q42437" t="s">
        <v>443</v>
      </c>
      <c r="R42437" t="s">
        <v>444</v>
      </c>
      <c r="S42437" t="s">
        <v>149</v>
      </c>
      <c r="T42437" t="s">
        <v>150</v>
      </c>
      <c r="U42437" s="25">
        <f>Table1[[#This Row],[Sales]]*Table1[[#This Row],[Discount]]</f>
        <v>9.92</v>
      </c>
      <c r="Z42437"/>
      <c r="AB42437" s="18"/>
    </row>
    <row r="42438" spans="1:28" x14ac:dyDescent="0.25">
      <c r="A42438" t="s">
        <v>99063</v>
      </c>
      <c r="B42438" s="2">
        <v>43600</v>
      </c>
      <c r="C42438" s="2">
        <v>43607</v>
      </c>
      <c r="D42438">
        <v>7</v>
      </c>
      <c r="E42438" t="s">
        <v>24784</v>
      </c>
      <c r="F42438" t="s">
        <v>24785</v>
      </c>
      <c r="G42438" t="s">
        <v>24808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22</v>
      </c>
      <c r="N42438" t="s">
        <v>47654</v>
      </c>
      <c r="O42438" t="s">
        <v>2464</v>
      </c>
      <c r="P42438" t="s">
        <v>25</v>
      </c>
      <c r="Q42438" t="s">
        <v>987</v>
      </c>
      <c r="R42438" t="s">
        <v>987</v>
      </c>
      <c r="S42438" t="s">
        <v>628</v>
      </c>
      <c r="T42438" t="s">
        <v>629</v>
      </c>
      <c r="U42438" s="25">
        <f>Table1[[#This Row],[Sales]]*Table1[[#This Row],[Discount]]</f>
        <v>6.84</v>
      </c>
      <c r="Z42438"/>
      <c r="AB42438" s="18"/>
    </row>
    <row r="42439" spans="1:28" x14ac:dyDescent="0.25">
      <c r="A42439" t="s">
        <v>99064</v>
      </c>
      <c r="B42439" s="2">
        <v>43641</v>
      </c>
      <c r="C42439" s="2">
        <v>43645</v>
      </c>
      <c r="D42439">
        <v>4</v>
      </c>
      <c r="E42439" t="s">
        <v>24784</v>
      </c>
      <c r="F42439" t="s">
        <v>24785</v>
      </c>
      <c r="G42439" t="s">
        <v>24810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45</v>
      </c>
      <c r="N42439" t="s">
        <v>47655</v>
      </c>
      <c r="O42439" t="s">
        <v>960</v>
      </c>
      <c r="P42439" t="s">
        <v>25</v>
      </c>
      <c r="Q42439" t="s">
        <v>1372</v>
      </c>
      <c r="R42439" t="s">
        <v>1373</v>
      </c>
      <c r="S42439" t="s">
        <v>81</v>
      </c>
      <c r="T42439" t="s">
        <v>82</v>
      </c>
      <c r="U42439" s="25">
        <f>Table1[[#This Row],[Sales]]*Table1[[#This Row],[Discount]]</f>
        <v>6.36</v>
      </c>
      <c r="Z42439"/>
      <c r="AB42439" s="18"/>
    </row>
    <row r="42440" spans="1:28" x14ac:dyDescent="0.25">
      <c r="A42440" t="s">
        <v>99065</v>
      </c>
      <c r="B42440" s="2">
        <v>43569</v>
      </c>
      <c r="C42440" s="2">
        <v>43575</v>
      </c>
      <c r="D42440">
        <v>6</v>
      </c>
      <c r="E42440" t="s">
        <v>24784</v>
      </c>
      <c r="F42440" t="s">
        <v>24785</v>
      </c>
      <c r="G42440" t="s">
        <v>24786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22</v>
      </c>
      <c r="N42440" t="s">
        <v>47656</v>
      </c>
      <c r="O42440" t="s">
        <v>1058</v>
      </c>
      <c r="P42440" t="s">
        <v>25</v>
      </c>
      <c r="Q42440" t="s">
        <v>909</v>
      </c>
      <c r="R42440" t="s">
        <v>910</v>
      </c>
      <c r="S42440" t="s">
        <v>81</v>
      </c>
      <c r="T42440" t="s">
        <v>82</v>
      </c>
      <c r="U42440" s="25">
        <f>Table1[[#This Row],[Sales]]*Table1[[#This Row],[Discount]]</f>
        <v>4.96</v>
      </c>
      <c r="Z42440"/>
      <c r="AB42440" s="18"/>
    </row>
    <row r="42441" spans="1:28" x14ac:dyDescent="0.25">
      <c r="A42441" t="s">
        <v>99066</v>
      </c>
      <c r="B42441" s="2">
        <v>43803</v>
      </c>
      <c r="C42441" s="2">
        <v>43809</v>
      </c>
      <c r="D42441">
        <v>6</v>
      </c>
      <c r="E42441" t="s">
        <v>24784</v>
      </c>
      <c r="F42441" t="s">
        <v>24785</v>
      </c>
      <c r="G42441" t="s">
        <v>24788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24789</v>
      </c>
      <c r="N42441" t="s">
        <v>47657</v>
      </c>
      <c r="O42441" t="s">
        <v>1960</v>
      </c>
      <c r="P42441" t="s">
        <v>48</v>
      </c>
      <c r="Q42441" t="s">
        <v>2806</v>
      </c>
      <c r="R42441" t="s">
        <v>910</v>
      </c>
      <c r="S42441" t="s">
        <v>81</v>
      </c>
      <c r="T42441" t="s">
        <v>82</v>
      </c>
      <c r="U42441" s="25">
        <f>Table1[[#This Row],[Sales]]*Table1[[#This Row],[Discount]]</f>
        <v>7.84</v>
      </c>
      <c r="Z42441"/>
      <c r="AB42441" s="18"/>
    </row>
    <row r="42442" spans="1:28" x14ac:dyDescent="0.25">
      <c r="A42442" t="s">
        <v>99067</v>
      </c>
      <c r="B42442" s="2">
        <v>43661</v>
      </c>
      <c r="C42442" s="2">
        <v>43664</v>
      </c>
      <c r="D42442">
        <v>3</v>
      </c>
      <c r="E42442" t="s">
        <v>24784</v>
      </c>
      <c r="F42442" t="s">
        <v>24785</v>
      </c>
      <c r="G42442" t="s">
        <v>24791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22</v>
      </c>
      <c r="N42442" t="s">
        <v>47658</v>
      </c>
      <c r="O42442" t="s">
        <v>1304</v>
      </c>
      <c r="P42442" t="s">
        <v>33</v>
      </c>
      <c r="Q42442" t="s">
        <v>1763</v>
      </c>
      <c r="R42442" t="s">
        <v>1764</v>
      </c>
      <c r="S42442" t="s">
        <v>1709</v>
      </c>
      <c r="T42442" t="s">
        <v>36</v>
      </c>
      <c r="U42442" s="25">
        <f>Table1[[#This Row],[Sales]]*Table1[[#This Row],[Discount]]</f>
        <v>10.9</v>
      </c>
      <c r="Z42442"/>
      <c r="AB42442" s="18"/>
    </row>
    <row r="42443" spans="1:28" x14ac:dyDescent="0.25">
      <c r="A42443" t="s">
        <v>99068</v>
      </c>
      <c r="B42443" s="2">
        <v>43615</v>
      </c>
      <c r="C42443" s="2">
        <v>43622</v>
      </c>
      <c r="D42443">
        <v>7</v>
      </c>
      <c r="E42443" t="s">
        <v>24784</v>
      </c>
      <c r="F42443" t="s">
        <v>24785</v>
      </c>
      <c r="G42443" t="s">
        <v>24793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22</v>
      </c>
      <c r="N42443" t="s">
        <v>47659</v>
      </c>
      <c r="O42443" t="s">
        <v>1576</v>
      </c>
      <c r="P42443" t="s">
        <v>25</v>
      </c>
      <c r="Q42443" t="s">
        <v>10205</v>
      </c>
      <c r="R42443" t="s">
        <v>10206</v>
      </c>
      <c r="S42443" t="s">
        <v>10207</v>
      </c>
      <c r="T42443" t="s">
        <v>629</v>
      </c>
      <c r="U42443" s="25">
        <f>Table1[[#This Row],[Sales]]*Table1[[#This Row],[Discount]]</f>
        <v>4.3600000000000003</v>
      </c>
      <c r="Z42443"/>
      <c r="AB42443" s="18"/>
    </row>
    <row r="42444" spans="1:28" x14ac:dyDescent="0.25">
      <c r="A42444" t="s">
        <v>99069</v>
      </c>
      <c r="B42444" s="2">
        <v>43717</v>
      </c>
      <c r="C42444" s="2">
        <v>43723</v>
      </c>
      <c r="D42444">
        <v>6</v>
      </c>
      <c r="E42444" t="s">
        <v>24784</v>
      </c>
      <c r="F42444" t="s">
        <v>24785</v>
      </c>
      <c r="G42444" t="s">
        <v>24795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22</v>
      </c>
      <c r="N42444" t="s">
        <v>47660</v>
      </c>
      <c r="O42444" t="s">
        <v>1626</v>
      </c>
      <c r="P42444" t="s">
        <v>25</v>
      </c>
      <c r="Q42444" t="s">
        <v>1763</v>
      </c>
      <c r="R42444" t="s">
        <v>1764</v>
      </c>
      <c r="S42444" t="s">
        <v>1709</v>
      </c>
      <c r="T42444" t="s">
        <v>36</v>
      </c>
      <c r="U42444" s="25">
        <f>Table1[[#This Row],[Sales]]*Table1[[#This Row],[Discount]]</f>
        <v>0.85</v>
      </c>
      <c r="Z42444"/>
      <c r="AB42444" s="18"/>
    </row>
    <row r="42445" spans="1:28" x14ac:dyDescent="0.25">
      <c r="A42445" t="s">
        <v>72716</v>
      </c>
      <c r="B42445" s="2">
        <v>43655</v>
      </c>
      <c r="C42445" s="2">
        <v>43664</v>
      </c>
      <c r="D42445">
        <v>9</v>
      </c>
      <c r="E42445" t="s">
        <v>13607</v>
      </c>
      <c r="F42445" t="s">
        <v>13608</v>
      </c>
      <c r="G42445" t="s">
        <v>13620</v>
      </c>
      <c r="H42445" s="1">
        <v>78</v>
      </c>
      <c r="I42445">
        <v>3</v>
      </c>
      <c r="J42445">
        <v>0.04</v>
      </c>
      <c r="K42445" s="1">
        <v>26</v>
      </c>
      <c r="L42445" s="1">
        <v>2.6</v>
      </c>
      <c r="M42445" t="s">
        <v>22</v>
      </c>
      <c r="N42445" t="s">
        <v>20160</v>
      </c>
      <c r="O42445" t="s">
        <v>2727</v>
      </c>
      <c r="P42445" t="s">
        <v>48</v>
      </c>
      <c r="Q42445" t="s">
        <v>19631</v>
      </c>
      <c r="R42445" t="s">
        <v>19632</v>
      </c>
      <c r="S42445" t="s">
        <v>261</v>
      </c>
      <c r="T42445" t="s">
        <v>150</v>
      </c>
      <c r="U42445" s="25">
        <f>Table1[[#This Row],[Sales]]*Table1[[#This Row],[Discount]]</f>
        <v>3.12</v>
      </c>
      <c r="Z42445"/>
      <c r="AB42445" s="18"/>
    </row>
    <row r="42446" spans="1:28" x14ac:dyDescent="0.25">
      <c r="A42446" t="s">
        <v>99071</v>
      </c>
      <c r="B42446" s="2">
        <v>43603</v>
      </c>
      <c r="C42446" s="2">
        <v>43607</v>
      </c>
      <c r="D42446">
        <v>4</v>
      </c>
      <c r="E42446" t="s">
        <v>24784</v>
      </c>
      <c r="F42446" t="s">
        <v>24785</v>
      </c>
      <c r="G42446" t="s">
        <v>24801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22</v>
      </c>
      <c r="N42446" t="s">
        <v>47662</v>
      </c>
      <c r="O42446" t="s">
        <v>1368</v>
      </c>
      <c r="P42446" t="s">
        <v>48</v>
      </c>
      <c r="Q42446" t="s">
        <v>22834</v>
      </c>
      <c r="R42446" t="s">
        <v>14997</v>
      </c>
      <c r="S42446" t="s">
        <v>261</v>
      </c>
      <c r="T42446" t="s">
        <v>150</v>
      </c>
      <c r="U42446" s="25">
        <f>Table1[[#This Row],[Sales]]*Table1[[#This Row],[Discount]]</f>
        <v>4.4800000000000004</v>
      </c>
      <c r="Z42446"/>
      <c r="AB42446" s="18"/>
    </row>
    <row r="42447" spans="1:28" x14ac:dyDescent="0.25">
      <c r="A42447" t="s">
        <v>99072</v>
      </c>
      <c r="B42447" s="2">
        <v>43658</v>
      </c>
      <c r="C42447" s="2">
        <v>43665</v>
      </c>
      <c r="D42447">
        <v>7</v>
      </c>
      <c r="E42447" t="s">
        <v>24784</v>
      </c>
      <c r="F42447" t="s">
        <v>24785</v>
      </c>
      <c r="G42447" t="s">
        <v>24804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45</v>
      </c>
      <c r="N42447" t="s">
        <v>47663</v>
      </c>
      <c r="O42447" t="s">
        <v>1117</v>
      </c>
      <c r="P42447" t="s">
        <v>25</v>
      </c>
      <c r="Q42447" t="s">
        <v>2730</v>
      </c>
      <c r="R42447" t="s">
        <v>2730</v>
      </c>
      <c r="S42447" t="s">
        <v>2731</v>
      </c>
      <c r="T42447" t="s">
        <v>150</v>
      </c>
      <c r="U42447" s="25">
        <f>Table1[[#This Row],[Sales]]*Table1[[#This Row],[Discount]]</f>
        <v>2.13</v>
      </c>
      <c r="Z42447"/>
      <c r="AB42447" s="18"/>
    </row>
    <row r="42448" spans="1:28" x14ac:dyDescent="0.25">
      <c r="A42448" t="s">
        <v>99073</v>
      </c>
      <c r="B42448" s="2">
        <v>43649</v>
      </c>
      <c r="C42448" s="2">
        <v>43651</v>
      </c>
      <c r="D42448">
        <v>2</v>
      </c>
      <c r="E42448" t="s">
        <v>24784</v>
      </c>
      <c r="F42448" t="s">
        <v>24785</v>
      </c>
      <c r="G42448" t="s">
        <v>24806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22</v>
      </c>
      <c r="N42448" t="s">
        <v>47664</v>
      </c>
      <c r="O42448" t="s">
        <v>3114</v>
      </c>
      <c r="P42448" t="s">
        <v>48</v>
      </c>
      <c r="Q42448" t="s">
        <v>10997</v>
      </c>
      <c r="R42448" t="s">
        <v>316</v>
      </c>
      <c r="S42448" t="s">
        <v>317</v>
      </c>
      <c r="T42448" t="s">
        <v>82</v>
      </c>
      <c r="U42448" s="25">
        <f>Table1[[#This Row],[Sales]]*Table1[[#This Row],[Discount]]</f>
        <v>1.24</v>
      </c>
      <c r="Z42448"/>
      <c r="AB42448" s="18"/>
    </row>
    <row r="42449" spans="1:28" x14ac:dyDescent="0.25">
      <c r="A42449" t="s">
        <v>85288</v>
      </c>
      <c r="B42449" s="2">
        <v>43781</v>
      </c>
      <c r="C42449" s="2">
        <v>43790</v>
      </c>
      <c r="D42449">
        <v>9</v>
      </c>
      <c r="E42449" t="s">
        <v>24784</v>
      </c>
      <c r="F42449" t="s">
        <v>24785</v>
      </c>
      <c r="G42449" t="s">
        <v>24804</v>
      </c>
      <c r="H42449" s="1">
        <v>213</v>
      </c>
      <c r="I42449">
        <v>5</v>
      </c>
      <c r="J42449">
        <v>0.01</v>
      </c>
      <c r="K42449" s="1">
        <v>122.35</v>
      </c>
      <c r="L42449" s="1">
        <v>12.234999999999999</v>
      </c>
      <c r="M42449" t="s">
        <v>45</v>
      </c>
      <c r="N42449" t="s">
        <v>33533</v>
      </c>
      <c r="O42449" t="s">
        <v>4040</v>
      </c>
      <c r="P42449" t="s">
        <v>25</v>
      </c>
      <c r="Q42449" t="s">
        <v>1509</v>
      </c>
      <c r="R42449" t="s">
        <v>1509</v>
      </c>
      <c r="S42449" t="s">
        <v>1020</v>
      </c>
      <c r="T42449" t="s">
        <v>150</v>
      </c>
      <c r="U42449" s="25">
        <f>Table1[[#This Row],[Sales]]*Table1[[#This Row],[Discount]]</f>
        <v>2.13</v>
      </c>
      <c r="Z42449"/>
      <c r="AB42449" s="18"/>
    </row>
    <row r="42450" spans="1:28" x14ac:dyDescent="0.25">
      <c r="A42450" t="s">
        <v>99075</v>
      </c>
      <c r="B42450" s="2">
        <v>43501</v>
      </c>
      <c r="C42450" s="2">
        <v>43507</v>
      </c>
      <c r="D42450">
        <v>6</v>
      </c>
      <c r="E42450" t="s">
        <v>24784</v>
      </c>
      <c r="F42450" t="s">
        <v>24785</v>
      </c>
      <c r="G42450" t="s">
        <v>24810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22</v>
      </c>
      <c r="N42450" t="s">
        <v>47666</v>
      </c>
      <c r="O42450" t="s">
        <v>3058</v>
      </c>
      <c r="P42450" t="s">
        <v>25</v>
      </c>
      <c r="Q42450" t="s">
        <v>26435</v>
      </c>
      <c r="R42450" t="s">
        <v>26436</v>
      </c>
      <c r="S42450" t="s">
        <v>866</v>
      </c>
      <c r="T42450" t="s">
        <v>36</v>
      </c>
      <c r="U42450" s="25">
        <f>Table1[[#This Row],[Sales]]*Table1[[#This Row],[Discount]]</f>
        <v>1.59</v>
      </c>
      <c r="Z42450"/>
      <c r="AB42450" s="18"/>
    </row>
    <row r="42451" spans="1:28" x14ac:dyDescent="0.25">
      <c r="A42451" t="s">
        <v>99076</v>
      </c>
      <c r="B42451" s="2">
        <v>43632</v>
      </c>
      <c r="C42451" s="2">
        <v>43636</v>
      </c>
      <c r="D42451">
        <v>4</v>
      </c>
      <c r="E42451" t="s">
        <v>24784</v>
      </c>
      <c r="F42451" t="s">
        <v>24785</v>
      </c>
      <c r="G42451" t="s">
        <v>24786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22</v>
      </c>
      <c r="N42451" t="s">
        <v>47667</v>
      </c>
      <c r="O42451" t="s">
        <v>3162</v>
      </c>
      <c r="P42451" t="s">
        <v>25</v>
      </c>
      <c r="Q42451" t="s">
        <v>26711</v>
      </c>
      <c r="R42451" t="s">
        <v>316</v>
      </c>
      <c r="S42451" t="s">
        <v>317</v>
      </c>
      <c r="T42451" t="s">
        <v>82</v>
      </c>
      <c r="U42451" s="25">
        <f>Table1[[#This Row],[Sales]]*Table1[[#This Row],[Discount]]</f>
        <v>12.4</v>
      </c>
      <c r="Z42451"/>
      <c r="AB42451" s="18"/>
    </row>
    <row r="42452" spans="1:28" x14ac:dyDescent="0.25">
      <c r="A42452" t="s">
        <v>99077</v>
      </c>
      <c r="B42452" s="2">
        <v>43494</v>
      </c>
      <c r="C42452" s="2">
        <v>43498</v>
      </c>
      <c r="D42452">
        <v>4</v>
      </c>
      <c r="E42452" t="s">
        <v>24784</v>
      </c>
      <c r="F42452" t="s">
        <v>24785</v>
      </c>
      <c r="G42452" t="s">
        <v>24788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22</v>
      </c>
      <c r="N42452" t="s">
        <v>47668</v>
      </c>
      <c r="O42452" t="s">
        <v>1656</v>
      </c>
      <c r="P42452" t="s">
        <v>48</v>
      </c>
      <c r="Q42452" t="s">
        <v>189</v>
      </c>
      <c r="R42452" t="s">
        <v>190</v>
      </c>
      <c r="S42452" t="s">
        <v>191</v>
      </c>
      <c r="T42452" t="s">
        <v>171</v>
      </c>
      <c r="U42452" s="25">
        <f>Table1[[#This Row],[Sales]]*Table1[[#This Row],[Discount]]</f>
        <v>7.84</v>
      </c>
      <c r="Z42452"/>
      <c r="AB42452" s="18"/>
    </row>
    <row r="42453" spans="1:28" x14ac:dyDescent="0.25">
      <c r="A42453" t="s">
        <v>99078</v>
      </c>
      <c r="B42453" s="2">
        <v>43529</v>
      </c>
      <c r="C42453" s="2">
        <v>43532</v>
      </c>
      <c r="D42453">
        <v>3</v>
      </c>
      <c r="E42453" t="s">
        <v>24784</v>
      </c>
      <c r="F42453" t="s">
        <v>24785</v>
      </c>
      <c r="G42453" t="s">
        <v>24791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22</v>
      </c>
      <c r="N42453" t="s">
        <v>47669</v>
      </c>
      <c r="O42453" t="s">
        <v>1588</v>
      </c>
      <c r="P42453" t="s">
        <v>48</v>
      </c>
      <c r="Q42453" t="s">
        <v>189</v>
      </c>
      <c r="R42453" t="s">
        <v>190</v>
      </c>
      <c r="S42453" t="s">
        <v>191</v>
      </c>
      <c r="T42453" t="s">
        <v>171</v>
      </c>
      <c r="U42453" s="25">
        <f>Table1[[#This Row],[Sales]]*Table1[[#This Row],[Discount]]</f>
        <v>8.7200000000000006</v>
      </c>
      <c r="Z42453"/>
      <c r="AB42453" s="18"/>
    </row>
    <row r="42454" spans="1:28" x14ac:dyDescent="0.25">
      <c r="A42454" t="s">
        <v>99079</v>
      </c>
      <c r="B42454" s="2">
        <v>43514</v>
      </c>
      <c r="C42454" s="2">
        <v>43515</v>
      </c>
      <c r="D42454">
        <v>1</v>
      </c>
      <c r="E42454" t="s">
        <v>24784</v>
      </c>
      <c r="F42454" t="s">
        <v>24785</v>
      </c>
      <c r="G42454" t="s">
        <v>24793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22</v>
      </c>
      <c r="N42454" t="s">
        <v>47670</v>
      </c>
      <c r="O42454" t="s">
        <v>3764</v>
      </c>
      <c r="P42454" t="s">
        <v>25</v>
      </c>
      <c r="Q42454" t="s">
        <v>421</v>
      </c>
      <c r="R42454" t="s">
        <v>421</v>
      </c>
      <c r="S42454" t="s">
        <v>170</v>
      </c>
      <c r="T42454" t="s">
        <v>171</v>
      </c>
      <c r="U42454" s="25">
        <f>Table1[[#This Row],[Sales]]*Table1[[#This Row],[Discount]]</f>
        <v>4.3600000000000003</v>
      </c>
      <c r="Z42454"/>
      <c r="AB42454" s="18"/>
    </row>
    <row r="42455" spans="1:28" x14ac:dyDescent="0.25">
      <c r="A42455" t="s">
        <v>99080</v>
      </c>
      <c r="B42455" s="2">
        <v>43493</v>
      </c>
      <c r="C42455" s="2">
        <v>43494</v>
      </c>
      <c r="D42455">
        <v>1</v>
      </c>
      <c r="E42455" t="s">
        <v>24784</v>
      </c>
      <c r="F42455" t="s">
        <v>24785</v>
      </c>
      <c r="G42455" t="s">
        <v>24795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22</v>
      </c>
      <c r="N42455" t="s">
        <v>47671</v>
      </c>
      <c r="O42455" t="s">
        <v>2253</v>
      </c>
      <c r="P42455" t="s">
        <v>25</v>
      </c>
      <c r="Q42455" t="s">
        <v>304</v>
      </c>
      <c r="R42455" t="s">
        <v>210</v>
      </c>
      <c r="S42455" t="s">
        <v>28</v>
      </c>
      <c r="T42455" t="s">
        <v>29</v>
      </c>
      <c r="U42455" s="25">
        <f>Table1[[#This Row],[Sales]]*Table1[[#This Row],[Discount]]</f>
        <v>1.7</v>
      </c>
      <c r="Z42455"/>
      <c r="AB42455" s="18"/>
    </row>
    <row r="42456" spans="1:28" x14ac:dyDescent="0.25">
      <c r="A42456" t="s">
        <v>68850</v>
      </c>
      <c r="B42456" s="2">
        <v>43708</v>
      </c>
      <c r="C42456" s="2">
        <v>43718</v>
      </c>
      <c r="D42456">
        <v>10</v>
      </c>
      <c r="E42456" t="s">
        <v>13607</v>
      </c>
      <c r="F42456" t="s">
        <v>13608</v>
      </c>
      <c r="G42456" t="s">
        <v>13624</v>
      </c>
      <c r="H42456" s="1">
        <v>124</v>
      </c>
      <c r="I42456">
        <v>5</v>
      </c>
      <c r="J42456">
        <v>0.02</v>
      </c>
      <c r="K42456" s="1">
        <v>31.6</v>
      </c>
      <c r="L42456" s="1">
        <v>3.16</v>
      </c>
      <c r="M42456" t="s">
        <v>45</v>
      </c>
      <c r="N42456" t="s">
        <v>15990</v>
      </c>
      <c r="O42456" t="s">
        <v>2839</v>
      </c>
      <c r="P42456" t="s">
        <v>25</v>
      </c>
      <c r="Q42456" t="s">
        <v>1509</v>
      </c>
      <c r="R42456" t="s">
        <v>1509</v>
      </c>
      <c r="S42456" t="s">
        <v>1020</v>
      </c>
      <c r="T42456" t="s">
        <v>150</v>
      </c>
      <c r="U42456" s="25">
        <f>Table1[[#This Row],[Sales]]*Table1[[#This Row],[Discount]]</f>
        <v>2.48</v>
      </c>
      <c r="Z42456"/>
      <c r="AB42456" s="18"/>
    </row>
    <row r="42457" spans="1:28" x14ac:dyDescent="0.25">
      <c r="A42457" t="s">
        <v>99082</v>
      </c>
      <c r="B42457" s="2">
        <v>43678</v>
      </c>
      <c r="C42457" s="2">
        <v>43681</v>
      </c>
      <c r="D42457">
        <v>3</v>
      </c>
      <c r="E42457" t="s">
        <v>24784</v>
      </c>
      <c r="F42457" t="s">
        <v>24785</v>
      </c>
      <c r="G42457" t="s">
        <v>24801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22</v>
      </c>
      <c r="N42457" t="s">
        <v>47673</v>
      </c>
      <c r="O42457" t="s">
        <v>1932</v>
      </c>
      <c r="P42457" t="s">
        <v>48</v>
      </c>
      <c r="Q42457" t="s">
        <v>13703</v>
      </c>
      <c r="R42457" t="s">
        <v>592</v>
      </c>
      <c r="S42457" t="s">
        <v>74</v>
      </c>
      <c r="T42457" t="s">
        <v>75</v>
      </c>
      <c r="U42457" s="25">
        <f>Table1[[#This Row],[Sales]]*Table1[[#This Row],[Discount]]</f>
        <v>4.4800000000000004</v>
      </c>
      <c r="Z42457"/>
      <c r="AB42457" s="18"/>
    </row>
    <row r="42458" spans="1:28" x14ac:dyDescent="0.25">
      <c r="A42458" t="s">
        <v>99083</v>
      </c>
      <c r="B42458" s="2">
        <v>43697</v>
      </c>
      <c r="C42458" s="2">
        <v>43704</v>
      </c>
      <c r="D42458">
        <v>7</v>
      </c>
      <c r="E42458" t="s">
        <v>24784</v>
      </c>
      <c r="F42458" t="s">
        <v>24785</v>
      </c>
      <c r="G42458" t="s">
        <v>24804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22</v>
      </c>
      <c r="N42458" t="s">
        <v>47674</v>
      </c>
      <c r="O42458" t="s">
        <v>58</v>
      </c>
      <c r="P42458" t="s">
        <v>48</v>
      </c>
      <c r="Q42458" t="s">
        <v>832</v>
      </c>
      <c r="R42458" t="s">
        <v>210</v>
      </c>
      <c r="S42458" t="s">
        <v>28</v>
      </c>
      <c r="T42458" t="s">
        <v>29</v>
      </c>
      <c r="U42458" s="25">
        <f>Table1[[#This Row],[Sales]]*Table1[[#This Row],[Discount]]</f>
        <v>2.13</v>
      </c>
      <c r="Z42458"/>
      <c r="AB42458" s="18"/>
    </row>
    <row r="42459" spans="1:28" x14ac:dyDescent="0.25">
      <c r="A42459" t="s">
        <v>97115</v>
      </c>
      <c r="B42459" s="2">
        <v>43779</v>
      </c>
      <c r="C42459" s="2">
        <v>43789</v>
      </c>
      <c r="D42459">
        <v>10</v>
      </c>
      <c r="E42459" t="s">
        <v>24784</v>
      </c>
      <c r="F42459" t="s">
        <v>24785</v>
      </c>
      <c r="G42459" t="s">
        <v>24810</v>
      </c>
      <c r="H42459" s="1">
        <v>159</v>
      </c>
      <c r="I42459">
        <v>4</v>
      </c>
      <c r="J42459">
        <v>0.04</v>
      </c>
      <c r="K42459" s="1">
        <v>53.56</v>
      </c>
      <c r="L42459" s="1">
        <v>5.3560000000000008</v>
      </c>
      <c r="M42459" t="s">
        <v>45</v>
      </c>
      <c r="N42459" t="s">
        <v>45675</v>
      </c>
      <c r="O42459" t="s">
        <v>5772</v>
      </c>
      <c r="P42459" t="s">
        <v>25</v>
      </c>
      <c r="Q42459" t="s">
        <v>1509</v>
      </c>
      <c r="R42459" t="s">
        <v>1509</v>
      </c>
      <c r="S42459" t="s">
        <v>1020</v>
      </c>
      <c r="T42459" t="s">
        <v>150</v>
      </c>
      <c r="U42459" s="25">
        <f>Table1[[#This Row],[Sales]]*Table1[[#This Row],[Discount]]</f>
        <v>6.36</v>
      </c>
      <c r="Z42459"/>
      <c r="AB42459" s="18"/>
    </row>
    <row r="42460" spans="1:28" x14ac:dyDescent="0.25">
      <c r="A42460" t="s">
        <v>99085</v>
      </c>
      <c r="B42460" s="2">
        <v>43517</v>
      </c>
      <c r="C42460" s="2">
        <v>43524</v>
      </c>
      <c r="D42460">
        <v>7</v>
      </c>
      <c r="E42460" t="s">
        <v>24784</v>
      </c>
      <c r="F42460" t="s">
        <v>24785</v>
      </c>
      <c r="G42460" t="s">
        <v>24808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45</v>
      </c>
      <c r="N42460" t="s">
        <v>47676</v>
      </c>
      <c r="O42460" t="s">
        <v>3774</v>
      </c>
      <c r="P42460" t="s">
        <v>48</v>
      </c>
      <c r="Q42460" t="s">
        <v>353</v>
      </c>
      <c r="R42460" t="s">
        <v>747</v>
      </c>
      <c r="S42460" t="s">
        <v>68</v>
      </c>
      <c r="T42460" t="s">
        <v>150</v>
      </c>
      <c r="U42460" s="25">
        <f>Table1[[#This Row],[Sales]]*Table1[[#This Row],[Discount]]</f>
        <v>4.5600000000000005</v>
      </c>
      <c r="Z42460"/>
      <c r="AB42460" s="18"/>
    </row>
    <row r="42461" spans="1:28" x14ac:dyDescent="0.25">
      <c r="A42461" t="s">
        <v>81972</v>
      </c>
      <c r="B42461" s="2">
        <v>43552</v>
      </c>
      <c r="C42461" s="2">
        <v>43562</v>
      </c>
      <c r="D42461">
        <v>10</v>
      </c>
      <c r="E42461" t="s">
        <v>24784</v>
      </c>
      <c r="F42461" t="s">
        <v>24785</v>
      </c>
      <c r="G42461" t="s">
        <v>24791</v>
      </c>
      <c r="H42461" s="1">
        <v>218</v>
      </c>
      <c r="I42461">
        <v>1</v>
      </c>
      <c r="J42461">
        <v>0.01</v>
      </c>
      <c r="K42461" s="1">
        <v>135.82</v>
      </c>
      <c r="L42461" s="1">
        <v>13.582000000000001</v>
      </c>
      <c r="M42461" t="s">
        <v>45</v>
      </c>
      <c r="N42461" t="s">
        <v>30065</v>
      </c>
      <c r="O42461" t="s">
        <v>3889</v>
      </c>
      <c r="P42461" t="s">
        <v>25</v>
      </c>
      <c r="Q42461" t="s">
        <v>1509</v>
      </c>
      <c r="R42461" t="s">
        <v>1509</v>
      </c>
      <c r="S42461" t="s">
        <v>1020</v>
      </c>
      <c r="T42461" t="s">
        <v>150</v>
      </c>
      <c r="U42461" s="25">
        <f>Table1[[#This Row],[Sales]]*Table1[[#This Row],[Discount]]</f>
        <v>2.1800000000000002</v>
      </c>
      <c r="Z42461"/>
      <c r="AB42461" s="18"/>
    </row>
    <row r="42462" spans="1:28" x14ac:dyDescent="0.25">
      <c r="A42462" t="s">
        <v>99087</v>
      </c>
      <c r="B42462" s="2">
        <v>43779</v>
      </c>
      <c r="C42462" s="2">
        <v>43783</v>
      </c>
      <c r="D42462">
        <v>4</v>
      </c>
      <c r="E42462" t="s">
        <v>24784</v>
      </c>
      <c r="F42462" t="s">
        <v>24785</v>
      </c>
      <c r="G42462" t="s">
        <v>24786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22</v>
      </c>
      <c r="N42462" t="s">
        <v>47678</v>
      </c>
      <c r="O42462" t="s">
        <v>5078</v>
      </c>
      <c r="P42462" t="s">
        <v>25</v>
      </c>
      <c r="Q42462" t="s">
        <v>850</v>
      </c>
      <c r="R42462" t="s">
        <v>2917</v>
      </c>
      <c r="S42462" t="s">
        <v>68</v>
      </c>
      <c r="T42462" t="s">
        <v>36</v>
      </c>
      <c r="U42462" s="25">
        <f>Table1[[#This Row],[Sales]]*Table1[[#This Row],[Discount]]</f>
        <v>12.4</v>
      </c>
      <c r="Z42462"/>
      <c r="AB42462" s="18"/>
    </row>
    <row r="42463" spans="1:28" x14ac:dyDescent="0.25">
      <c r="A42463" t="s">
        <v>99088</v>
      </c>
      <c r="B42463" s="2">
        <v>43513</v>
      </c>
      <c r="C42463" s="2">
        <v>43514</v>
      </c>
      <c r="D42463">
        <v>1</v>
      </c>
      <c r="E42463" t="s">
        <v>24784</v>
      </c>
      <c r="F42463" t="s">
        <v>24785</v>
      </c>
      <c r="G42463" t="s">
        <v>24788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22</v>
      </c>
      <c r="N42463" t="s">
        <v>47679</v>
      </c>
      <c r="O42463" t="s">
        <v>1944</v>
      </c>
      <c r="P42463" t="s">
        <v>48</v>
      </c>
      <c r="Q42463" t="s">
        <v>5179</v>
      </c>
      <c r="R42463" t="s">
        <v>2305</v>
      </c>
      <c r="S42463" t="s">
        <v>68</v>
      </c>
      <c r="T42463" t="s">
        <v>121</v>
      </c>
      <c r="U42463" s="25">
        <f>Table1[[#This Row],[Sales]]*Table1[[#This Row],[Discount]]</f>
        <v>9.8000000000000007</v>
      </c>
      <c r="Z42463"/>
      <c r="AB42463" s="18"/>
    </row>
    <row r="42464" spans="1:28" x14ac:dyDescent="0.25">
      <c r="A42464" t="s">
        <v>99089</v>
      </c>
      <c r="B42464" s="2">
        <v>43597</v>
      </c>
      <c r="C42464" s="2">
        <v>43599</v>
      </c>
      <c r="D42464">
        <v>2</v>
      </c>
      <c r="E42464" t="s">
        <v>24784</v>
      </c>
      <c r="F42464" t="s">
        <v>24785</v>
      </c>
      <c r="G42464" t="s">
        <v>24791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22</v>
      </c>
      <c r="N42464" t="s">
        <v>47680</v>
      </c>
      <c r="O42464" t="s">
        <v>1656</v>
      </c>
      <c r="P42464" t="s">
        <v>48</v>
      </c>
      <c r="Q42464" t="s">
        <v>2413</v>
      </c>
      <c r="R42464" t="s">
        <v>1770</v>
      </c>
      <c r="S42464" t="s">
        <v>68</v>
      </c>
      <c r="T42464" t="s">
        <v>36</v>
      </c>
      <c r="U42464" s="25">
        <f>Table1[[#This Row],[Sales]]*Table1[[#This Row],[Discount]]</f>
        <v>6.54</v>
      </c>
      <c r="Z42464"/>
      <c r="AB42464" s="18"/>
    </row>
    <row r="42465" spans="1:28" x14ac:dyDescent="0.25">
      <c r="A42465" t="s">
        <v>99090</v>
      </c>
      <c r="B42465" s="2">
        <v>43662</v>
      </c>
      <c r="C42465" s="2">
        <v>43664</v>
      </c>
      <c r="D42465">
        <v>2</v>
      </c>
      <c r="E42465" t="s">
        <v>24784</v>
      </c>
      <c r="F42465" t="s">
        <v>24785</v>
      </c>
      <c r="G42465" t="s">
        <v>24793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22</v>
      </c>
      <c r="N42465" t="s">
        <v>47681</v>
      </c>
      <c r="O42465" t="s">
        <v>303</v>
      </c>
      <c r="P42465" t="s">
        <v>25</v>
      </c>
      <c r="Q42465" t="s">
        <v>66</v>
      </c>
      <c r="R42465" t="s">
        <v>67</v>
      </c>
      <c r="S42465" t="s">
        <v>68</v>
      </c>
      <c r="T42465" t="s">
        <v>36</v>
      </c>
      <c r="U42465" s="25">
        <f>Table1[[#This Row],[Sales]]*Table1[[#This Row],[Discount]]</f>
        <v>5.45</v>
      </c>
      <c r="Z42465"/>
      <c r="AB42465" s="18"/>
    </row>
    <row r="42466" spans="1:28" x14ac:dyDescent="0.25">
      <c r="A42466" t="s">
        <v>99091</v>
      </c>
      <c r="B42466" s="2">
        <v>43661</v>
      </c>
      <c r="C42466" s="2">
        <v>43666</v>
      </c>
      <c r="D42466">
        <v>5</v>
      </c>
      <c r="E42466" t="s">
        <v>24784</v>
      </c>
      <c r="F42466" t="s">
        <v>24785</v>
      </c>
      <c r="G42466" t="s">
        <v>24795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22</v>
      </c>
      <c r="N42466" t="s">
        <v>47682</v>
      </c>
      <c r="O42466" t="s">
        <v>829</v>
      </c>
      <c r="P42466" t="s">
        <v>48</v>
      </c>
      <c r="Q42466" t="s">
        <v>614</v>
      </c>
      <c r="R42466" t="s">
        <v>615</v>
      </c>
      <c r="S42466" t="s">
        <v>126</v>
      </c>
      <c r="T42466" t="s">
        <v>62</v>
      </c>
      <c r="U42466" s="25">
        <f>Table1[[#This Row],[Sales]]*Table1[[#This Row],[Discount]]</f>
        <v>0.85</v>
      </c>
      <c r="Z42466"/>
      <c r="AB42466" s="18"/>
    </row>
    <row r="42467" spans="1:28" x14ac:dyDescent="0.25">
      <c r="A42467" t="s">
        <v>99092</v>
      </c>
      <c r="B42467" s="2">
        <v>43708</v>
      </c>
      <c r="C42467" s="2">
        <v>43714</v>
      </c>
      <c r="D42467">
        <v>6</v>
      </c>
      <c r="E42467" t="s">
        <v>24784</v>
      </c>
      <c r="F42467" t="s">
        <v>24785</v>
      </c>
      <c r="G42467" t="s">
        <v>24799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22</v>
      </c>
      <c r="N42467" t="s">
        <v>47683</v>
      </c>
      <c r="O42467" t="s">
        <v>1409</v>
      </c>
      <c r="P42467" t="s">
        <v>33</v>
      </c>
      <c r="Q42467" t="s">
        <v>32144</v>
      </c>
      <c r="R42467" t="s">
        <v>30972</v>
      </c>
      <c r="S42467" t="s">
        <v>700</v>
      </c>
      <c r="T42467" t="s">
        <v>108</v>
      </c>
      <c r="U42467" s="25">
        <f>Table1[[#This Row],[Sales]]*Table1[[#This Row],[Discount]]</f>
        <v>3.6599999999999997</v>
      </c>
      <c r="Z42467"/>
      <c r="AB42467" s="18"/>
    </row>
    <row r="42468" spans="1:28" x14ac:dyDescent="0.25">
      <c r="A42468" t="s">
        <v>99093</v>
      </c>
      <c r="B42468" s="2">
        <v>43605</v>
      </c>
      <c r="C42468" s="2">
        <v>43609</v>
      </c>
      <c r="D42468">
        <v>4</v>
      </c>
      <c r="E42468" t="s">
        <v>24784</v>
      </c>
      <c r="F42468" t="s">
        <v>24785</v>
      </c>
      <c r="G42468" t="s">
        <v>24801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22</v>
      </c>
      <c r="N42468" t="s">
        <v>47684</v>
      </c>
      <c r="O42468" t="s">
        <v>842</v>
      </c>
      <c r="P42468" t="s">
        <v>25</v>
      </c>
      <c r="Q42468" t="s">
        <v>15157</v>
      </c>
      <c r="R42468" t="s">
        <v>461</v>
      </c>
      <c r="S42468" t="s">
        <v>334</v>
      </c>
      <c r="T42468" t="s">
        <v>108</v>
      </c>
      <c r="U42468" s="25">
        <f>Table1[[#This Row],[Sales]]*Table1[[#This Row],[Discount]]</f>
        <v>4.4800000000000004</v>
      </c>
      <c r="Z42468"/>
      <c r="AB42468" s="18"/>
    </row>
    <row r="42469" spans="1:28" x14ac:dyDescent="0.25">
      <c r="A42469" t="s">
        <v>99094</v>
      </c>
      <c r="B42469" s="2">
        <v>43631</v>
      </c>
      <c r="C42469" s="2">
        <v>43638</v>
      </c>
      <c r="D42469">
        <v>7</v>
      </c>
      <c r="E42469" t="s">
        <v>24784</v>
      </c>
      <c r="F42469" t="s">
        <v>24785</v>
      </c>
      <c r="G42469" t="s">
        <v>24804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22</v>
      </c>
      <c r="N42469" t="s">
        <v>47685</v>
      </c>
      <c r="O42469" t="s">
        <v>246</v>
      </c>
      <c r="P42469" t="s">
        <v>33</v>
      </c>
      <c r="Q42469" t="s">
        <v>6514</v>
      </c>
      <c r="R42469" t="s">
        <v>6515</v>
      </c>
      <c r="S42469" t="s">
        <v>6516</v>
      </c>
      <c r="T42469" t="s">
        <v>62</v>
      </c>
      <c r="U42469" s="25">
        <f>Table1[[#This Row],[Sales]]*Table1[[#This Row],[Discount]]</f>
        <v>2.13</v>
      </c>
      <c r="Z42469"/>
      <c r="AB42469" s="18"/>
    </row>
    <row r="42470" spans="1:28" x14ac:dyDescent="0.25">
      <c r="A42470" t="s">
        <v>99095</v>
      </c>
      <c r="B42470" s="2">
        <v>43783</v>
      </c>
      <c r="C42470" s="2">
        <v>43791</v>
      </c>
      <c r="D42470">
        <v>8</v>
      </c>
      <c r="E42470" t="s">
        <v>24784</v>
      </c>
      <c r="F42470" t="s">
        <v>24785</v>
      </c>
      <c r="G42470" t="s">
        <v>24806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22</v>
      </c>
      <c r="N42470" t="s">
        <v>47686</v>
      </c>
      <c r="O42470" t="s">
        <v>1007</v>
      </c>
      <c r="P42470" t="s">
        <v>25</v>
      </c>
      <c r="Q42470" t="s">
        <v>7264</v>
      </c>
      <c r="R42470" t="s">
        <v>4533</v>
      </c>
      <c r="S42470" t="s">
        <v>700</v>
      </c>
      <c r="T42470" t="s">
        <v>108</v>
      </c>
      <c r="U42470" s="25">
        <f>Table1[[#This Row],[Sales]]*Table1[[#This Row],[Discount]]</f>
        <v>1.8599999999999999</v>
      </c>
      <c r="Z42470"/>
      <c r="AB42470" s="18"/>
    </row>
    <row r="42471" spans="1:28" x14ac:dyDescent="0.25">
      <c r="A42471" t="s">
        <v>99096</v>
      </c>
      <c r="B42471" s="2">
        <v>43803</v>
      </c>
      <c r="C42471" s="2">
        <v>43809</v>
      </c>
      <c r="D42471">
        <v>6</v>
      </c>
      <c r="E42471" t="s">
        <v>24784</v>
      </c>
      <c r="F42471" t="s">
        <v>24785</v>
      </c>
      <c r="G42471" t="s">
        <v>24808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22</v>
      </c>
      <c r="N42471" t="s">
        <v>47687</v>
      </c>
      <c r="O42471" t="s">
        <v>406</v>
      </c>
      <c r="P42471" t="s">
        <v>25</v>
      </c>
      <c r="Q42471" t="s">
        <v>3032</v>
      </c>
      <c r="R42471" t="s">
        <v>1204</v>
      </c>
      <c r="S42471" t="s">
        <v>628</v>
      </c>
      <c r="T42471" t="s">
        <v>629</v>
      </c>
      <c r="U42471" s="25">
        <f>Table1[[#This Row],[Sales]]*Table1[[#This Row],[Discount]]</f>
        <v>4.5600000000000005</v>
      </c>
      <c r="Z42471"/>
      <c r="AB42471" s="18"/>
    </row>
    <row r="42472" spans="1:28" x14ac:dyDescent="0.25">
      <c r="A42472" t="s">
        <v>99097</v>
      </c>
      <c r="B42472" s="2">
        <v>43620</v>
      </c>
      <c r="C42472" s="2">
        <v>43624</v>
      </c>
      <c r="D42472">
        <v>4</v>
      </c>
      <c r="E42472" t="s">
        <v>24784</v>
      </c>
      <c r="F42472" t="s">
        <v>24785</v>
      </c>
      <c r="G42472" t="s">
        <v>24810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22</v>
      </c>
      <c r="N42472" t="s">
        <v>47688</v>
      </c>
      <c r="O42472" t="s">
        <v>4994</v>
      </c>
      <c r="P42472" t="s">
        <v>48</v>
      </c>
      <c r="Q42472" t="s">
        <v>770</v>
      </c>
      <c r="R42472" t="s">
        <v>427</v>
      </c>
      <c r="S42472" t="s">
        <v>81</v>
      </c>
      <c r="T42472" t="s">
        <v>82</v>
      </c>
      <c r="U42472" s="25">
        <f>Table1[[#This Row],[Sales]]*Table1[[#This Row],[Discount]]</f>
        <v>7.95</v>
      </c>
      <c r="Z42472"/>
      <c r="AB42472" s="18"/>
    </row>
    <row r="42473" spans="1:28" x14ac:dyDescent="0.25">
      <c r="A42473" t="s">
        <v>99098</v>
      </c>
      <c r="B42473" s="2">
        <v>43498</v>
      </c>
      <c r="C42473" s="2">
        <v>43500</v>
      </c>
      <c r="D42473">
        <v>2</v>
      </c>
      <c r="E42473" t="s">
        <v>24784</v>
      </c>
      <c r="F42473" t="s">
        <v>24785</v>
      </c>
      <c r="G42473" t="s">
        <v>24786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22</v>
      </c>
      <c r="N42473" t="s">
        <v>47689</v>
      </c>
      <c r="O42473" t="s">
        <v>2454</v>
      </c>
      <c r="P42473" t="s">
        <v>33</v>
      </c>
      <c r="Q42473" t="s">
        <v>1624</v>
      </c>
      <c r="R42473" t="s">
        <v>655</v>
      </c>
      <c r="S42473" t="s">
        <v>655</v>
      </c>
      <c r="T42473" t="s">
        <v>36</v>
      </c>
      <c r="U42473" s="25">
        <f>Table1[[#This Row],[Sales]]*Table1[[#This Row],[Discount]]</f>
        <v>7.4399999999999995</v>
      </c>
      <c r="Z42473"/>
      <c r="AB42473" s="18"/>
    </row>
    <row r="42474" spans="1:28" x14ac:dyDescent="0.25">
      <c r="A42474" t="s">
        <v>99099</v>
      </c>
      <c r="B42474" s="2">
        <v>43603</v>
      </c>
      <c r="C42474" s="2">
        <v>43604</v>
      </c>
      <c r="D42474">
        <v>1</v>
      </c>
      <c r="E42474" t="s">
        <v>24784</v>
      </c>
      <c r="F42474" t="s">
        <v>24785</v>
      </c>
      <c r="G42474" t="s">
        <v>24788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22</v>
      </c>
      <c r="N42474" t="s">
        <v>47690</v>
      </c>
      <c r="O42474" t="s">
        <v>1034</v>
      </c>
      <c r="P42474" t="s">
        <v>25</v>
      </c>
      <c r="Q42474" t="s">
        <v>1707</v>
      </c>
      <c r="R42474" t="s">
        <v>1708</v>
      </c>
      <c r="S42474" t="s">
        <v>1709</v>
      </c>
      <c r="T42474" t="s">
        <v>36</v>
      </c>
      <c r="U42474" s="25">
        <f>Table1[[#This Row],[Sales]]*Table1[[#This Row],[Discount]]</f>
        <v>9.8000000000000007</v>
      </c>
      <c r="Z42474"/>
      <c r="AB42474" s="18"/>
    </row>
    <row r="42475" spans="1:28" x14ac:dyDescent="0.25">
      <c r="A42475" t="s">
        <v>99100</v>
      </c>
      <c r="B42475" s="2">
        <v>43495</v>
      </c>
      <c r="C42475" s="2">
        <v>43498</v>
      </c>
      <c r="D42475">
        <v>3</v>
      </c>
      <c r="E42475" t="s">
        <v>24784</v>
      </c>
      <c r="F42475" t="s">
        <v>24785</v>
      </c>
      <c r="G42475" t="s">
        <v>24791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22</v>
      </c>
      <c r="N42475" t="s">
        <v>47691</v>
      </c>
      <c r="O42475" t="s">
        <v>4898</v>
      </c>
      <c r="P42475" t="s">
        <v>25</v>
      </c>
      <c r="Q42475" t="s">
        <v>977</v>
      </c>
      <c r="R42475" t="s">
        <v>977</v>
      </c>
      <c r="S42475" t="s">
        <v>683</v>
      </c>
      <c r="T42475" t="s">
        <v>629</v>
      </c>
      <c r="U42475" s="25">
        <f>Table1[[#This Row],[Sales]]*Table1[[#This Row],[Discount]]</f>
        <v>4.3600000000000003</v>
      </c>
      <c r="Z42475"/>
      <c r="AB42475" s="18"/>
    </row>
    <row r="42476" spans="1:28" x14ac:dyDescent="0.25">
      <c r="A42476" t="s">
        <v>99101</v>
      </c>
      <c r="B42476" s="2">
        <v>43819</v>
      </c>
      <c r="C42476" s="2">
        <v>43826</v>
      </c>
      <c r="D42476">
        <v>7</v>
      </c>
      <c r="E42476" t="s">
        <v>24784</v>
      </c>
      <c r="F42476" t="s">
        <v>24785</v>
      </c>
      <c r="G42476" t="s">
        <v>24793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22</v>
      </c>
      <c r="N42476" t="s">
        <v>47692</v>
      </c>
      <c r="O42476" t="s">
        <v>8664</v>
      </c>
      <c r="P42476" t="s">
        <v>33</v>
      </c>
      <c r="Q42476" t="s">
        <v>2933</v>
      </c>
      <c r="R42476" t="s">
        <v>1509</v>
      </c>
      <c r="S42476" t="s">
        <v>683</v>
      </c>
      <c r="T42476" t="s">
        <v>629</v>
      </c>
      <c r="U42476" s="25">
        <f>Table1[[#This Row],[Sales]]*Table1[[#This Row],[Discount]]</f>
        <v>5.45</v>
      </c>
      <c r="Z42476"/>
      <c r="AB42476" s="18"/>
    </row>
    <row r="42477" spans="1:28" x14ac:dyDescent="0.25">
      <c r="A42477" t="s">
        <v>99102</v>
      </c>
      <c r="B42477" s="2">
        <v>43577</v>
      </c>
      <c r="C42477" s="2">
        <v>43579</v>
      </c>
      <c r="D42477">
        <v>2</v>
      </c>
      <c r="E42477" t="s">
        <v>24784</v>
      </c>
      <c r="F42477" t="s">
        <v>24785</v>
      </c>
      <c r="G42477" t="s">
        <v>24795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22</v>
      </c>
      <c r="N42477" t="s">
        <v>47693</v>
      </c>
      <c r="O42477" t="s">
        <v>3996</v>
      </c>
      <c r="P42477" t="s">
        <v>25</v>
      </c>
      <c r="Q42477" t="s">
        <v>13992</v>
      </c>
      <c r="R42477" t="s">
        <v>2701</v>
      </c>
      <c r="S42477" t="s">
        <v>480</v>
      </c>
      <c r="T42477" t="s">
        <v>150</v>
      </c>
      <c r="U42477" s="25">
        <f>Table1[[#This Row],[Sales]]*Table1[[#This Row],[Discount]]</f>
        <v>2.5499999999999998</v>
      </c>
      <c r="Z42477"/>
      <c r="AB42477" s="18"/>
    </row>
    <row r="42478" spans="1:28" x14ac:dyDescent="0.25">
      <c r="A42478" t="s">
        <v>99103</v>
      </c>
      <c r="B42478" s="2">
        <v>43489</v>
      </c>
      <c r="C42478" s="2">
        <v>43494</v>
      </c>
      <c r="D42478">
        <v>5</v>
      </c>
      <c r="E42478" t="s">
        <v>24784</v>
      </c>
      <c r="F42478" t="s">
        <v>24785</v>
      </c>
      <c r="G42478" t="s">
        <v>24799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45</v>
      </c>
      <c r="N42478" t="s">
        <v>47694</v>
      </c>
      <c r="O42478" t="s">
        <v>2368</v>
      </c>
      <c r="P42478" t="s">
        <v>25</v>
      </c>
      <c r="Q42478" t="s">
        <v>3352</v>
      </c>
      <c r="R42478" t="s">
        <v>3352</v>
      </c>
      <c r="S42478" t="s">
        <v>149</v>
      </c>
      <c r="T42478" t="s">
        <v>150</v>
      </c>
      <c r="U42478" s="25">
        <f>Table1[[#This Row],[Sales]]*Table1[[#This Row],[Discount]]</f>
        <v>6.1000000000000005</v>
      </c>
      <c r="Z42478"/>
      <c r="AB42478" s="18"/>
    </row>
    <row r="42479" spans="1:28" x14ac:dyDescent="0.25">
      <c r="A42479" t="s">
        <v>99104</v>
      </c>
      <c r="B42479" s="2">
        <v>43741</v>
      </c>
      <c r="C42479" s="2">
        <v>43746</v>
      </c>
      <c r="D42479">
        <v>5</v>
      </c>
      <c r="E42479" t="s">
        <v>24784</v>
      </c>
      <c r="F42479" t="s">
        <v>24785</v>
      </c>
      <c r="G42479" t="s">
        <v>24801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45</v>
      </c>
      <c r="N42479" t="s">
        <v>47695</v>
      </c>
      <c r="O42479" t="s">
        <v>328</v>
      </c>
      <c r="P42479" t="s">
        <v>25</v>
      </c>
      <c r="Q42479" t="s">
        <v>6916</v>
      </c>
      <c r="R42479" t="s">
        <v>320</v>
      </c>
      <c r="S42479" t="s">
        <v>102</v>
      </c>
      <c r="T42479" t="s">
        <v>36</v>
      </c>
      <c r="U42479" s="25">
        <f>Table1[[#This Row],[Sales]]*Table1[[#This Row],[Discount]]</f>
        <v>2.2400000000000002</v>
      </c>
      <c r="Z42479"/>
      <c r="AB42479" s="18"/>
    </row>
    <row r="42480" spans="1:28" x14ac:dyDescent="0.25">
      <c r="A42480" t="s">
        <v>99105</v>
      </c>
      <c r="B42480" s="2">
        <v>43560</v>
      </c>
      <c r="C42480" s="2">
        <v>43567</v>
      </c>
      <c r="D42480">
        <v>7</v>
      </c>
      <c r="E42480" t="s">
        <v>24784</v>
      </c>
      <c r="F42480" t="s">
        <v>24785</v>
      </c>
      <c r="G42480" t="s">
        <v>24804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45</v>
      </c>
      <c r="N42480" t="s">
        <v>47696</v>
      </c>
      <c r="O42480" t="s">
        <v>677</v>
      </c>
      <c r="P42480" t="s">
        <v>25</v>
      </c>
      <c r="Q42480" t="s">
        <v>7606</v>
      </c>
      <c r="R42480" t="s">
        <v>175</v>
      </c>
      <c r="S42480" t="s">
        <v>35</v>
      </c>
      <c r="T42480" t="s">
        <v>36</v>
      </c>
      <c r="U42480" s="25">
        <f>Table1[[#This Row],[Sales]]*Table1[[#This Row],[Discount]]</f>
        <v>10.65</v>
      </c>
      <c r="Z42480"/>
      <c r="AB42480" s="18"/>
    </row>
    <row r="42481" spans="1:28" x14ac:dyDescent="0.25">
      <c r="A42481" t="s">
        <v>99106</v>
      </c>
      <c r="B42481" s="2">
        <v>43601</v>
      </c>
      <c r="C42481" s="2">
        <v>43604</v>
      </c>
      <c r="D42481">
        <v>3</v>
      </c>
      <c r="E42481" t="s">
        <v>24784</v>
      </c>
      <c r="F42481" t="s">
        <v>24785</v>
      </c>
      <c r="G42481" t="s">
        <v>24806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22</v>
      </c>
      <c r="N42481" t="s">
        <v>47697</v>
      </c>
      <c r="O42481" t="s">
        <v>3360</v>
      </c>
      <c r="P42481" t="s">
        <v>48</v>
      </c>
      <c r="Q42481" t="s">
        <v>12809</v>
      </c>
      <c r="R42481" t="s">
        <v>12810</v>
      </c>
      <c r="S42481" t="s">
        <v>35</v>
      </c>
      <c r="T42481" t="s">
        <v>36</v>
      </c>
      <c r="U42481" s="25">
        <f>Table1[[#This Row],[Sales]]*Table1[[#This Row],[Discount]]</f>
        <v>0.62</v>
      </c>
      <c r="Z42481"/>
      <c r="AB42481" s="18"/>
    </row>
    <row r="42482" spans="1:28" x14ac:dyDescent="0.25">
      <c r="A42482" t="s">
        <v>99107</v>
      </c>
      <c r="B42482" s="2">
        <v>43508</v>
      </c>
      <c r="C42482" s="2">
        <v>43513</v>
      </c>
      <c r="D42482">
        <v>5</v>
      </c>
      <c r="E42482" t="s">
        <v>24784</v>
      </c>
      <c r="F42482" t="s">
        <v>24785</v>
      </c>
      <c r="G42482" t="s">
        <v>24808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22</v>
      </c>
      <c r="N42482" t="s">
        <v>47698</v>
      </c>
      <c r="O42482" t="s">
        <v>4079</v>
      </c>
      <c r="P42482" t="s">
        <v>25</v>
      </c>
      <c r="Q42482" t="s">
        <v>1835</v>
      </c>
      <c r="R42482" t="s">
        <v>1836</v>
      </c>
      <c r="S42482" t="s">
        <v>132</v>
      </c>
      <c r="T42482" t="s">
        <v>51</v>
      </c>
      <c r="U42482" s="25">
        <f>Table1[[#This Row],[Sales]]*Table1[[#This Row],[Discount]]</f>
        <v>6.84</v>
      </c>
      <c r="Z42482"/>
      <c r="AB42482" s="18"/>
    </row>
    <row r="42483" spans="1:28" x14ac:dyDescent="0.25">
      <c r="A42483" t="s">
        <v>99108</v>
      </c>
      <c r="B42483" s="2">
        <v>43706</v>
      </c>
      <c r="C42483" s="2">
        <v>43714</v>
      </c>
      <c r="D42483">
        <v>8</v>
      </c>
      <c r="E42483" t="s">
        <v>24784</v>
      </c>
      <c r="F42483" t="s">
        <v>24785</v>
      </c>
      <c r="G42483" t="s">
        <v>24810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22</v>
      </c>
      <c r="N42483" t="s">
        <v>47699</v>
      </c>
      <c r="O42483" t="s">
        <v>2609</v>
      </c>
      <c r="P42483" t="s">
        <v>25</v>
      </c>
      <c r="Q42483" t="s">
        <v>1129</v>
      </c>
      <c r="R42483" t="s">
        <v>789</v>
      </c>
      <c r="S42483" t="s">
        <v>28</v>
      </c>
      <c r="T42483" t="s">
        <v>29</v>
      </c>
      <c r="U42483" s="25">
        <f>Table1[[#This Row],[Sales]]*Table1[[#This Row],[Discount]]</f>
        <v>1.59</v>
      </c>
      <c r="Z42483"/>
      <c r="AB42483" s="18"/>
    </row>
    <row r="42484" spans="1:28" x14ac:dyDescent="0.25">
      <c r="A42484" t="s">
        <v>99109</v>
      </c>
      <c r="B42484" s="2">
        <v>43694</v>
      </c>
      <c r="C42484" s="2">
        <v>43700</v>
      </c>
      <c r="D42484">
        <v>6</v>
      </c>
      <c r="E42484" t="s">
        <v>24784</v>
      </c>
      <c r="F42484" t="s">
        <v>24785</v>
      </c>
      <c r="G42484" t="s">
        <v>24786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22</v>
      </c>
      <c r="N42484" t="s">
        <v>47700</v>
      </c>
      <c r="O42484" t="s">
        <v>1236</v>
      </c>
      <c r="P42484" t="s">
        <v>25</v>
      </c>
      <c r="Q42484" t="s">
        <v>14222</v>
      </c>
      <c r="R42484" t="s">
        <v>14222</v>
      </c>
      <c r="S42484" t="s">
        <v>869</v>
      </c>
      <c r="T42484" t="s">
        <v>75</v>
      </c>
      <c r="U42484" s="25">
        <f>Table1[[#This Row],[Sales]]*Table1[[#This Row],[Discount]]</f>
        <v>7.4399999999999995</v>
      </c>
      <c r="Z42484"/>
      <c r="AB42484" s="18"/>
    </row>
    <row r="42485" spans="1:28" x14ac:dyDescent="0.25">
      <c r="A42485" t="s">
        <v>99110</v>
      </c>
      <c r="B42485" s="2">
        <v>43819</v>
      </c>
      <c r="C42485" s="2">
        <v>43823</v>
      </c>
      <c r="D42485">
        <v>4</v>
      </c>
      <c r="E42485" t="s">
        <v>24784</v>
      </c>
      <c r="F42485" t="s">
        <v>24785</v>
      </c>
      <c r="G42485" t="s">
        <v>24788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22</v>
      </c>
      <c r="N42485" t="s">
        <v>47701</v>
      </c>
      <c r="O42485" t="s">
        <v>2622</v>
      </c>
      <c r="P42485" t="s">
        <v>48</v>
      </c>
      <c r="Q42485" t="s">
        <v>26120</v>
      </c>
      <c r="R42485" t="s">
        <v>252</v>
      </c>
      <c r="S42485" t="s">
        <v>74</v>
      </c>
      <c r="T42485" t="s">
        <v>75</v>
      </c>
      <c r="U42485" s="25">
        <f>Table1[[#This Row],[Sales]]*Table1[[#This Row],[Discount]]</f>
        <v>7.84</v>
      </c>
      <c r="Z42485"/>
      <c r="AB42485" s="18"/>
    </row>
    <row r="42486" spans="1:28" x14ac:dyDescent="0.25">
      <c r="A42486" t="s">
        <v>99111</v>
      </c>
      <c r="B42486" s="2">
        <v>43709</v>
      </c>
      <c r="C42486" s="2">
        <v>43710</v>
      </c>
      <c r="D42486">
        <v>1</v>
      </c>
      <c r="E42486" t="s">
        <v>24784</v>
      </c>
      <c r="F42486" t="s">
        <v>24785</v>
      </c>
      <c r="G42486" t="s">
        <v>24791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24789</v>
      </c>
      <c r="N42486" t="s">
        <v>47702</v>
      </c>
      <c r="O42486" t="s">
        <v>1740</v>
      </c>
      <c r="P42486" t="s">
        <v>25</v>
      </c>
      <c r="Q42486" t="s">
        <v>788</v>
      </c>
      <c r="R42486" t="s">
        <v>789</v>
      </c>
      <c r="S42486" t="s">
        <v>28</v>
      </c>
      <c r="T42486" t="s">
        <v>29</v>
      </c>
      <c r="U42486" s="25">
        <f>Table1[[#This Row],[Sales]]*Table1[[#This Row],[Discount]]</f>
        <v>4.3600000000000003</v>
      </c>
      <c r="Z42486"/>
      <c r="AB42486" s="18"/>
    </row>
    <row r="42487" spans="1:28" x14ac:dyDescent="0.25">
      <c r="A42487" t="s">
        <v>99112</v>
      </c>
      <c r="B42487" s="2">
        <v>43487</v>
      </c>
      <c r="C42487" s="2">
        <v>43493</v>
      </c>
      <c r="D42487">
        <v>6</v>
      </c>
      <c r="E42487" t="s">
        <v>24784</v>
      </c>
      <c r="F42487" t="s">
        <v>24785</v>
      </c>
      <c r="G42487" t="s">
        <v>24793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22</v>
      </c>
      <c r="N42487" t="s">
        <v>47703</v>
      </c>
      <c r="O42487" t="s">
        <v>1273</v>
      </c>
      <c r="P42487" t="s">
        <v>48</v>
      </c>
      <c r="Q42487" t="s">
        <v>1556</v>
      </c>
      <c r="R42487" t="s">
        <v>1557</v>
      </c>
      <c r="S42487" t="s">
        <v>693</v>
      </c>
      <c r="T42487" t="s">
        <v>51</v>
      </c>
      <c r="U42487" s="25">
        <f>Table1[[#This Row],[Sales]]*Table1[[#This Row],[Discount]]</f>
        <v>1.0900000000000001</v>
      </c>
      <c r="Z42487"/>
      <c r="AB42487" s="18"/>
    </row>
    <row r="42488" spans="1:28" x14ac:dyDescent="0.25">
      <c r="A42488" t="s">
        <v>99113</v>
      </c>
      <c r="B42488" s="2">
        <v>43514</v>
      </c>
      <c r="C42488" s="2">
        <v>43516</v>
      </c>
      <c r="D42488">
        <v>2</v>
      </c>
      <c r="E42488" t="s">
        <v>24784</v>
      </c>
      <c r="F42488" t="s">
        <v>24785</v>
      </c>
      <c r="G42488" t="s">
        <v>24795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22</v>
      </c>
      <c r="N42488" t="s">
        <v>47704</v>
      </c>
      <c r="O42488" t="s">
        <v>1599</v>
      </c>
      <c r="P42488" t="s">
        <v>25</v>
      </c>
      <c r="Q42488" t="s">
        <v>2824</v>
      </c>
      <c r="R42488" t="s">
        <v>42</v>
      </c>
      <c r="S42488" t="s">
        <v>43</v>
      </c>
      <c r="T42488" t="s">
        <v>29</v>
      </c>
      <c r="U42488" s="25">
        <f>Table1[[#This Row],[Sales]]*Table1[[#This Row],[Discount]]</f>
        <v>4.25</v>
      </c>
      <c r="Z42488"/>
      <c r="AB42488" s="18"/>
    </row>
    <row r="42489" spans="1:28" x14ac:dyDescent="0.25">
      <c r="A42489" t="s">
        <v>99114</v>
      </c>
      <c r="B42489" s="2">
        <v>43824</v>
      </c>
      <c r="C42489" s="2">
        <v>43828</v>
      </c>
      <c r="D42489">
        <v>4</v>
      </c>
      <c r="E42489" t="s">
        <v>24784</v>
      </c>
      <c r="F42489" t="s">
        <v>24785</v>
      </c>
      <c r="G42489" t="s">
        <v>24799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22</v>
      </c>
      <c r="N42489" t="s">
        <v>47705</v>
      </c>
      <c r="O42489" t="s">
        <v>1564</v>
      </c>
      <c r="P42489" t="s">
        <v>48</v>
      </c>
      <c r="Q42489" t="s">
        <v>3655</v>
      </c>
      <c r="R42489" t="s">
        <v>354</v>
      </c>
      <c r="S42489" t="s">
        <v>68</v>
      </c>
      <c r="T42489" t="s">
        <v>121</v>
      </c>
      <c r="U42489" s="25">
        <f>Table1[[#This Row],[Sales]]*Table1[[#This Row],[Discount]]</f>
        <v>2.44</v>
      </c>
      <c r="Z42489"/>
      <c r="AB42489" s="18"/>
    </row>
    <row r="42490" spans="1:28" x14ac:dyDescent="0.25">
      <c r="A42490" t="s">
        <v>99115</v>
      </c>
      <c r="B42490" s="2">
        <v>43564</v>
      </c>
      <c r="C42490" s="2">
        <v>43565</v>
      </c>
      <c r="D42490">
        <v>1</v>
      </c>
      <c r="E42490" t="s">
        <v>24784</v>
      </c>
      <c r="F42490" t="s">
        <v>24785</v>
      </c>
      <c r="G42490" t="s">
        <v>24801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22</v>
      </c>
      <c r="N42490" t="s">
        <v>47706</v>
      </c>
      <c r="O42490" t="s">
        <v>3140</v>
      </c>
      <c r="P42490" t="s">
        <v>25</v>
      </c>
      <c r="Q42490" t="s">
        <v>4367</v>
      </c>
      <c r="R42490" t="s">
        <v>1075</v>
      </c>
      <c r="S42490" t="s">
        <v>68</v>
      </c>
      <c r="T42490" t="s">
        <v>97</v>
      </c>
      <c r="U42490" s="25">
        <f>Table1[[#This Row],[Sales]]*Table1[[#This Row],[Discount]]</f>
        <v>8.9600000000000009</v>
      </c>
      <c r="Z42490"/>
      <c r="AB42490" s="18"/>
    </row>
    <row r="42491" spans="1:28" x14ac:dyDescent="0.25">
      <c r="A42491" t="s">
        <v>99116</v>
      </c>
      <c r="B42491" s="2">
        <v>43728</v>
      </c>
      <c r="C42491" s="2">
        <v>43735</v>
      </c>
      <c r="D42491">
        <v>7</v>
      </c>
      <c r="E42491" t="s">
        <v>24784</v>
      </c>
      <c r="F42491" t="s">
        <v>24785</v>
      </c>
      <c r="G42491" t="s">
        <v>24804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22</v>
      </c>
      <c r="N42491" t="s">
        <v>47707</v>
      </c>
      <c r="O42491" t="s">
        <v>6922</v>
      </c>
      <c r="P42491" t="s">
        <v>25</v>
      </c>
      <c r="Q42491" t="s">
        <v>6828</v>
      </c>
      <c r="R42491" t="s">
        <v>2472</v>
      </c>
      <c r="S42491" t="s">
        <v>68</v>
      </c>
      <c r="T42491" t="s">
        <v>150</v>
      </c>
      <c r="U42491" s="25">
        <f>Table1[[#This Row],[Sales]]*Table1[[#This Row],[Discount]]</f>
        <v>6.39</v>
      </c>
      <c r="Z42491"/>
      <c r="AB42491" s="18"/>
    </row>
    <row r="42492" spans="1:28" x14ac:dyDescent="0.25">
      <c r="A42492" t="s">
        <v>99117</v>
      </c>
      <c r="B42492" s="2">
        <v>43520</v>
      </c>
      <c r="C42492" s="2">
        <v>43528</v>
      </c>
      <c r="D42492">
        <v>8</v>
      </c>
      <c r="E42492" t="s">
        <v>24784</v>
      </c>
      <c r="F42492" t="s">
        <v>24785</v>
      </c>
      <c r="G42492" t="s">
        <v>24806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22</v>
      </c>
      <c r="N42492" t="s">
        <v>47708</v>
      </c>
      <c r="O42492" t="s">
        <v>631</v>
      </c>
      <c r="P42492" t="s">
        <v>33</v>
      </c>
      <c r="Q42492" t="s">
        <v>6606</v>
      </c>
      <c r="R42492" t="s">
        <v>1770</v>
      </c>
      <c r="S42492" t="s">
        <v>68</v>
      </c>
      <c r="T42492" t="s">
        <v>36</v>
      </c>
      <c r="U42492" s="25">
        <f>Table1[[#This Row],[Sales]]*Table1[[#This Row],[Discount]]</f>
        <v>1.24</v>
      </c>
      <c r="Z42492"/>
      <c r="AB42492" s="18"/>
    </row>
    <row r="42493" spans="1:28" x14ac:dyDescent="0.25">
      <c r="A42493" t="s">
        <v>86536</v>
      </c>
      <c r="B42493" s="2">
        <v>43550</v>
      </c>
      <c r="C42493" s="2">
        <v>43560</v>
      </c>
      <c r="D42493">
        <v>10</v>
      </c>
      <c r="E42493" t="s">
        <v>24784</v>
      </c>
      <c r="F42493" t="s">
        <v>24785</v>
      </c>
      <c r="G42493" t="s">
        <v>24788</v>
      </c>
      <c r="H42493" s="1">
        <v>196</v>
      </c>
      <c r="I42493">
        <v>3</v>
      </c>
      <c r="J42493">
        <v>0.04</v>
      </c>
      <c r="K42493" s="1">
        <v>92.48</v>
      </c>
      <c r="L42493" s="1">
        <v>9.2480000000000011</v>
      </c>
      <c r="M42493" t="s">
        <v>24789</v>
      </c>
      <c r="N42493" t="s">
        <v>34839</v>
      </c>
      <c r="O42493" t="s">
        <v>1234</v>
      </c>
      <c r="P42493" t="s">
        <v>25</v>
      </c>
      <c r="Q42493" t="s">
        <v>1509</v>
      </c>
      <c r="R42493" t="s">
        <v>1509</v>
      </c>
      <c r="S42493" t="s">
        <v>1020</v>
      </c>
      <c r="T42493" t="s">
        <v>150</v>
      </c>
      <c r="U42493" s="25">
        <f>Table1[[#This Row],[Sales]]*Table1[[#This Row],[Discount]]</f>
        <v>7.84</v>
      </c>
      <c r="Z42493"/>
      <c r="AB42493" s="18"/>
    </row>
    <row r="42494" spans="1:28" x14ac:dyDescent="0.25">
      <c r="A42494" t="s">
        <v>99119</v>
      </c>
      <c r="B42494" s="2">
        <v>43709</v>
      </c>
      <c r="C42494" s="2">
        <v>43713</v>
      </c>
      <c r="D42494">
        <v>4</v>
      </c>
      <c r="E42494" t="s">
        <v>24784</v>
      </c>
      <c r="F42494" t="s">
        <v>24785</v>
      </c>
      <c r="G42494" t="s">
        <v>24810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22</v>
      </c>
      <c r="N42494" t="s">
        <v>47710</v>
      </c>
      <c r="O42494" t="s">
        <v>3566</v>
      </c>
      <c r="P42494" t="s">
        <v>25</v>
      </c>
      <c r="Q42494" t="s">
        <v>3146</v>
      </c>
      <c r="R42494" t="s">
        <v>229</v>
      </c>
      <c r="S42494" t="s">
        <v>68</v>
      </c>
      <c r="T42494" t="s">
        <v>150</v>
      </c>
      <c r="U42494" s="25">
        <f>Table1[[#This Row],[Sales]]*Table1[[#This Row],[Discount]]</f>
        <v>7.95</v>
      </c>
      <c r="Z42494"/>
      <c r="AB42494" s="18"/>
    </row>
    <row r="42495" spans="1:28" x14ac:dyDescent="0.25">
      <c r="A42495" t="s">
        <v>99120</v>
      </c>
      <c r="B42495" s="2">
        <v>43741</v>
      </c>
      <c r="C42495" s="2">
        <v>43743</v>
      </c>
      <c r="D42495">
        <v>2</v>
      </c>
      <c r="E42495" t="s">
        <v>24784</v>
      </c>
      <c r="F42495" t="s">
        <v>24785</v>
      </c>
      <c r="G42495" t="s">
        <v>24786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22</v>
      </c>
      <c r="N42495" t="s">
        <v>47711</v>
      </c>
      <c r="O42495" t="s">
        <v>118</v>
      </c>
      <c r="P42495" t="s">
        <v>25</v>
      </c>
      <c r="Q42495" t="s">
        <v>3514</v>
      </c>
      <c r="R42495" t="s">
        <v>3515</v>
      </c>
      <c r="S42495" t="s">
        <v>3516</v>
      </c>
      <c r="T42495" t="s">
        <v>108</v>
      </c>
      <c r="U42495" s="25">
        <f>Table1[[#This Row],[Sales]]*Table1[[#This Row],[Discount]]</f>
        <v>2.48</v>
      </c>
      <c r="Z42495"/>
      <c r="AB42495" s="18"/>
    </row>
    <row r="42496" spans="1:28" x14ac:dyDescent="0.25">
      <c r="A42496" t="s">
        <v>99121</v>
      </c>
      <c r="B42496" s="2">
        <v>43695</v>
      </c>
      <c r="C42496" s="2">
        <v>43699</v>
      </c>
      <c r="D42496">
        <v>4</v>
      </c>
      <c r="E42496" t="s">
        <v>24784</v>
      </c>
      <c r="F42496" t="s">
        <v>24785</v>
      </c>
      <c r="G42496" t="s">
        <v>24788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22</v>
      </c>
      <c r="N42496" t="s">
        <v>47712</v>
      </c>
      <c r="O42496" t="s">
        <v>946</v>
      </c>
      <c r="P42496" t="s">
        <v>25</v>
      </c>
      <c r="Q42496" t="s">
        <v>16745</v>
      </c>
      <c r="R42496" t="s">
        <v>16746</v>
      </c>
      <c r="S42496" t="s">
        <v>440</v>
      </c>
      <c r="T42496" t="s">
        <v>108</v>
      </c>
      <c r="U42496" s="25">
        <f>Table1[[#This Row],[Sales]]*Table1[[#This Row],[Discount]]</f>
        <v>1.96</v>
      </c>
      <c r="Z42496"/>
      <c r="AB42496" s="18"/>
    </row>
    <row r="42497" spans="1:28" x14ac:dyDescent="0.25">
      <c r="A42497" t="s">
        <v>99122</v>
      </c>
      <c r="B42497" s="2">
        <v>43754</v>
      </c>
      <c r="C42497" s="2">
        <v>43759</v>
      </c>
      <c r="D42497">
        <v>5</v>
      </c>
      <c r="E42497" t="s">
        <v>24784</v>
      </c>
      <c r="F42497" t="s">
        <v>24785</v>
      </c>
      <c r="G42497" t="s">
        <v>24791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24789</v>
      </c>
      <c r="N42497" t="s">
        <v>47713</v>
      </c>
      <c r="O42497" t="s">
        <v>8427</v>
      </c>
      <c r="P42497" t="s">
        <v>25</v>
      </c>
      <c r="Q42497" t="s">
        <v>1850</v>
      </c>
      <c r="R42497" t="s">
        <v>1850</v>
      </c>
      <c r="S42497" t="s">
        <v>435</v>
      </c>
      <c r="T42497" t="s">
        <v>62</v>
      </c>
      <c r="U42497" s="25">
        <f>Table1[[#This Row],[Sales]]*Table1[[#This Row],[Discount]]</f>
        <v>8.7200000000000006</v>
      </c>
      <c r="Z42497"/>
      <c r="AB42497" s="18"/>
    </row>
    <row r="42498" spans="1:28" x14ac:dyDescent="0.25">
      <c r="A42498" t="s">
        <v>99123</v>
      </c>
      <c r="B42498" s="2">
        <v>43537</v>
      </c>
      <c r="C42498" s="2">
        <v>43543</v>
      </c>
      <c r="D42498">
        <v>6</v>
      </c>
      <c r="E42498" t="s">
        <v>24784</v>
      </c>
      <c r="F42498" t="s">
        <v>24785</v>
      </c>
      <c r="G42498" t="s">
        <v>24793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22</v>
      </c>
      <c r="N42498" t="s">
        <v>47714</v>
      </c>
      <c r="O42498" t="s">
        <v>3140</v>
      </c>
      <c r="P42498" t="s">
        <v>25</v>
      </c>
      <c r="Q42498" t="s">
        <v>13266</v>
      </c>
      <c r="R42498" t="s">
        <v>13266</v>
      </c>
      <c r="S42498" t="s">
        <v>821</v>
      </c>
      <c r="T42498" t="s">
        <v>62</v>
      </c>
      <c r="U42498" s="25">
        <f>Table1[[#This Row],[Sales]]*Table1[[#This Row],[Discount]]</f>
        <v>3.27</v>
      </c>
      <c r="Z42498"/>
      <c r="AB42498" s="18"/>
    </row>
    <row r="42499" spans="1:28" x14ac:dyDescent="0.25">
      <c r="A42499" t="s">
        <v>93266</v>
      </c>
      <c r="B42499" s="2">
        <v>43521</v>
      </c>
      <c r="C42499" s="2">
        <v>43530</v>
      </c>
      <c r="D42499">
        <v>9</v>
      </c>
      <c r="E42499" t="s">
        <v>24784</v>
      </c>
      <c r="F42499" t="s">
        <v>24785</v>
      </c>
      <c r="G42499" t="s">
        <v>24786</v>
      </c>
      <c r="H42499" s="1">
        <v>248</v>
      </c>
      <c r="I42499">
        <v>5</v>
      </c>
      <c r="J42499">
        <v>0.03</v>
      </c>
      <c r="K42499" s="1">
        <v>130.80000000000001</v>
      </c>
      <c r="L42499" s="1">
        <v>13.080000000000002</v>
      </c>
      <c r="M42499" t="s">
        <v>45</v>
      </c>
      <c r="N42499" t="s">
        <v>41748</v>
      </c>
      <c r="O42499" t="s">
        <v>3925</v>
      </c>
      <c r="P42499" t="s">
        <v>25</v>
      </c>
      <c r="Q42499" t="s">
        <v>1509</v>
      </c>
      <c r="R42499" t="s">
        <v>1509</v>
      </c>
      <c r="S42499" t="s">
        <v>1020</v>
      </c>
      <c r="T42499" t="s">
        <v>150</v>
      </c>
      <c r="U42499" s="25">
        <f>Table1[[#This Row],[Sales]]*Table1[[#This Row],[Discount]]</f>
        <v>7.4399999999999995</v>
      </c>
      <c r="Z42499"/>
      <c r="AB42499" s="18"/>
    </row>
    <row r="42500" spans="1:28" x14ac:dyDescent="0.25">
      <c r="A42500" t="s">
        <v>99125</v>
      </c>
      <c r="B42500" s="2">
        <v>43523</v>
      </c>
      <c r="C42500" s="2">
        <v>43528</v>
      </c>
      <c r="D42500">
        <v>5</v>
      </c>
      <c r="E42500" t="s">
        <v>24784</v>
      </c>
      <c r="F42500" t="s">
        <v>24785</v>
      </c>
      <c r="G42500" t="s">
        <v>24799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22</v>
      </c>
      <c r="N42500" t="s">
        <v>47716</v>
      </c>
      <c r="O42500" t="s">
        <v>1808</v>
      </c>
      <c r="P42500" t="s">
        <v>25</v>
      </c>
      <c r="Q42500" t="s">
        <v>1988</v>
      </c>
      <c r="R42500" t="s">
        <v>1989</v>
      </c>
      <c r="S42500" t="s">
        <v>1246</v>
      </c>
      <c r="T42500" t="s">
        <v>150</v>
      </c>
      <c r="U42500" s="25">
        <f>Table1[[#This Row],[Sales]]*Table1[[#This Row],[Discount]]</f>
        <v>6.1000000000000005</v>
      </c>
      <c r="Z42500"/>
      <c r="AB42500" s="18"/>
    </row>
    <row r="42501" spans="1:28" x14ac:dyDescent="0.25">
      <c r="A42501" t="s">
        <v>99126</v>
      </c>
      <c r="B42501" s="2">
        <v>43553</v>
      </c>
      <c r="C42501" s="2">
        <v>43556</v>
      </c>
      <c r="D42501">
        <v>3</v>
      </c>
      <c r="E42501" t="s">
        <v>24784</v>
      </c>
      <c r="F42501" t="s">
        <v>24785</v>
      </c>
      <c r="G42501" t="s">
        <v>24801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22</v>
      </c>
      <c r="N42501" t="s">
        <v>47717</v>
      </c>
      <c r="O42501" t="s">
        <v>992</v>
      </c>
      <c r="P42501" t="s">
        <v>48</v>
      </c>
      <c r="Q42501" t="s">
        <v>6101</v>
      </c>
      <c r="R42501" t="s">
        <v>1013</v>
      </c>
      <c r="S42501" t="s">
        <v>81</v>
      </c>
      <c r="T42501" t="s">
        <v>82</v>
      </c>
      <c r="U42501" s="25">
        <f>Table1[[#This Row],[Sales]]*Table1[[#This Row],[Discount]]</f>
        <v>2.2400000000000002</v>
      </c>
      <c r="Z42501"/>
      <c r="AB42501" s="18"/>
    </row>
    <row r="42502" spans="1:28" x14ac:dyDescent="0.25">
      <c r="A42502" t="s">
        <v>67279</v>
      </c>
      <c r="B42502" s="2">
        <v>43770</v>
      </c>
      <c r="C42502" s="2">
        <v>43780</v>
      </c>
      <c r="D42502">
        <v>10</v>
      </c>
      <c r="E42502" t="s">
        <v>13607</v>
      </c>
      <c r="F42502" t="s">
        <v>13608</v>
      </c>
      <c r="G42502" t="s">
        <v>13624</v>
      </c>
      <c r="H42502" s="1">
        <v>124</v>
      </c>
      <c r="I42502">
        <v>5</v>
      </c>
      <c r="J42502">
        <v>0.04</v>
      </c>
      <c r="K42502" s="1">
        <v>19.2</v>
      </c>
      <c r="L42502" s="1">
        <v>1.92</v>
      </c>
      <c r="M42502" t="s">
        <v>45</v>
      </c>
      <c r="N42502" t="s">
        <v>14164</v>
      </c>
      <c r="O42502" t="s">
        <v>1983</v>
      </c>
      <c r="P42502" t="s">
        <v>25</v>
      </c>
      <c r="Q42502" t="s">
        <v>1509</v>
      </c>
      <c r="R42502" t="s">
        <v>1509</v>
      </c>
      <c r="S42502" t="s">
        <v>1020</v>
      </c>
      <c r="T42502" t="s">
        <v>150</v>
      </c>
      <c r="U42502" s="25">
        <f>Table1[[#This Row],[Sales]]*Table1[[#This Row],[Discount]]</f>
        <v>4.96</v>
      </c>
      <c r="Z42502"/>
      <c r="AB42502" s="18"/>
    </row>
    <row r="42503" spans="1:28" x14ac:dyDescent="0.25">
      <c r="A42503" t="s">
        <v>91480</v>
      </c>
      <c r="B42503" s="2">
        <v>43584</v>
      </c>
      <c r="C42503" s="2">
        <v>43594</v>
      </c>
      <c r="D42503">
        <v>10</v>
      </c>
      <c r="E42503" t="s">
        <v>24784</v>
      </c>
      <c r="F42503" t="s">
        <v>24785</v>
      </c>
      <c r="G42503" t="s">
        <v>24804</v>
      </c>
      <c r="H42503" s="1">
        <v>213</v>
      </c>
      <c r="I42503">
        <v>4</v>
      </c>
      <c r="J42503">
        <v>0.05</v>
      </c>
      <c r="K42503" s="1">
        <v>90.4</v>
      </c>
      <c r="L42503" s="1">
        <v>9.0400000000000009</v>
      </c>
      <c r="M42503" t="s">
        <v>22</v>
      </c>
      <c r="N42503" t="s">
        <v>39921</v>
      </c>
      <c r="O42503" t="s">
        <v>3404</v>
      </c>
      <c r="P42503" t="s">
        <v>48</v>
      </c>
      <c r="Q42503" t="s">
        <v>1509</v>
      </c>
      <c r="R42503" t="s">
        <v>1509</v>
      </c>
      <c r="S42503" t="s">
        <v>1020</v>
      </c>
      <c r="T42503" t="s">
        <v>150</v>
      </c>
      <c r="U42503" s="25">
        <f>Table1[[#This Row],[Sales]]*Table1[[#This Row],[Discount]]</f>
        <v>10.65</v>
      </c>
      <c r="Z42503"/>
      <c r="AB42503" s="18"/>
    </row>
    <row r="42504" spans="1:28" x14ac:dyDescent="0.25">
      <c r="A42504" t="s">
        <v>99129</v>
      </c>
      <c r="B42504" s="2">
        <v>43559</v>
      </c>
      <c r="C42504" s="2">
        <v>43566</v>
      </c>
      <c r="D42504">
        <v>7</v>
      </c>
      <c r="E42504" t="s">
        <v>24784</v>
      </c>
      <c r="F42504" t="s">
        <v>24785</v>
      </c>
      <c r="G42504" t="s">
        <v>24808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22</v>
      </c>
      <c r="N42504" t="s">
        <v>47720</v>
      </c>
      <c r="O42504" t="s">
        <v>89</v>
      </c>
      <c r="P42504" t="s">
        <v>48</v>
      </c>
      <c r="Q42504" t="s">
        <v>5840</v>
      </c>
      <c r="R42504" t="s">
        <v>650</v>
      </c>
      <c r="S42504" t="s">
        <v>278</v>
      </c>
      <c r="T42504" t="s">
        <v>36</v>
      </c>
      <c r="U42504" s="25">
        <f>Table1[[#This Row],[Sales]]*Table1[[#This Row],[Discount]]</f>
        <v>11.4</v>
      </c>
      <c r="Z42504"/>
      <c r="AB42504" s="18"/>
    </row>
    <row r="42505" spans="1:28" x14ac:dyDescent="0.25">
      <c r="A42505" t="s">
        <v>99130</v>
      </c>
      <c r="B42505" s="2">
        <v>43697</v>
      </c>
      <c r="C42505" s="2">
        <v>43699</v>
      </c>
      <c r="D42505">
        <v>2</v>
      </c>
      <c r="E42505" t="s">
        <v>24784</v>
      </c>
      <c r="F42505" t="s">
        <v>24785</v>
      </c>
      <c r="G42505" t="s">
        <v>24810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22</v>
      </c>
      <c r="N42505" t="s">
        <v>47721</v>
      </c>
      <c r="O42505" t="s">
        <v>970</v>
      </c>
      <c r="P42505" t="s">
        <v>48</v>
      </c>
      <c r="Q42505" t="s">
        <v>742</v>
      </c>
      <c r="R42505" t="s">
        <v>742</v>
      </c>
      <c r="S42505" t="s">
        <v>743</v>
      </c>
      <c r="T42505" t="s">
        <v>82</v>
      </c>
      <c r="U42505" s="25">
        <f>Table1[[#This Row],[Sales]]*Table1[[#This Row],[Discount]]</f>
        <v>3.18</v>
      </c>
      <c r="Z42505"/>
      <c r="AB42505" s="18"/>
    </row>
    <row r="42506" spans="1:28" x14ac:dyDescent="0.25">
      <c r="A42506" t="s">
        <v>99131</v>
      </c>
      <c r="B42506" s="2">
        <v>43525</v>
      </c>
      <c r="C42506" s="2">
        <v>43528</v>
      </c>
      <c r="D42506">
        <v>3</v>
      </c>
      <c r="E42506" t="s">
        <v>24784</v>
      </c>
      <c r="F42506" t="s">
        <v>24785</v>
      </c>
      <c r="G42506" t="s">
        <v>24786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22</v>
      </c>
      <c r="N42506" t="s">
        <v>47722</v>
      </c>
      <c r="O42506" t="s">
        <v>3649</v>
      </c>
      <c r="P42506" t="s">
        <v>48</v>
      </c>
      <c r="Q42506" t="s">
        <v>2676</v>
      </c>
      <c r="R42506" t="s">
        <v>2677</v>
      </c>
      <c r="S42506" t="s">
        <v>480</v>
      </c>
      <c r="T42506" t="s">
        <v>150</v>
      </c>
      <c r="U42506" s="25">
        <f>Table1[[#This Row],[Sales]]*Table1[[#This Row],[Discount]]</f>
        <v>9.92</v>
      </c>
      <c r="Z42506"/>
      <c r="AB42506" s="18"/>
    </row>
    <row r="42507" spans="1:28" x14ac:dyDescent="0.25">
      <c r="A42507" t="s">
        <v>99132</v>
      </c>
      <c r="B42507" s="2">
        <v>43663</v>
      </c>
      <c r="C42507" s="2">
        <v>43664</v>
      </c>
      <c r="D42507">
        <v>1</v>
      </c>
      <c r="E42507" t="s">
        <v>24784</v>
      </c>
      <c r="F42507" t="s">
        <v>24785</v>
      </c>
      <c r="G42507" t="s">
        <v>24788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45</v>
      </c>
      <c r="N42507" t="s">
        <v>47723</v>
      </c>
      <c r="O42507" t="s">
        <v>984</v>
      </c>
      <c r="P42507" t="s">
        <v>48</v>
      </c>
      <c r="Q42507" t="s">
        <v>1954</v>
      </c>
      <c r="R42507" t="s">
        <v>316</v>
      </c>
      <c r="S42507" t="s">
        <v>317</v>
      </c>
      <c r="T42507" t="s">
        <v>82</v>
      </c>
      <c r="U42507" s="25">
        <f>Table1[[#This Row],[Sales]]*Table1[[#This Row],[Discount]]</f>
        <v>5.88</v>
      </c>
      <c r="Z42507"/>
      <c r="AB42507" s="18"/>
    </row>
    <row r="42508" spans="1:28" x14ac:dyDescent="0.25">
      <c r="A42508" t="s">
        <v>99133</v>
      </c>
      <c r="B42508" s="2">
        <v>43573</v>
      </c>
      <c r="C42508" s="2">
        <v>43575</v>
      </c>
      <c r="D42508">
        <v>2</v>
      </c>
      <c r="E42508" t="s">
        <v>24784</v>
      </c>
      <c r="F42508" t="s">
        <v>24785</v>
      </c>
      <c r="G42508" t="s">
        <v>24791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22</v>
      </c>
      <c r="N42508" t="s">
        <v>47724</v>
      </c>
      <c r="O42508" t="s">
        <v>3135</v>
      </c>
      <c r="P42508" t="s">
        <v>48</v>
      </c>
      <c r="Q42508" t="s">
        <v>24402</v>
      </c>
      <c r="R42508" t="s">
        <v>320</v>
      </c>
      <c r="S42508" t="s">
        <v>102</v>
      </c>
      <c r="T42508" t="s">
        <v>36</v>
      </c>
      <c r="U42508" s="25">
        <f>Table1[[#This Row],[Sales]]*Table1[[#This Row],[Discount]]</f>
        <v>10.9</v>
      </c>
      <c r="Z42508"/>
      <c r="AB42508" s="18"/>
    </row>
    <row r="42509" spans="1:28" x14ac:dyDescent="0.25">
      <c r="A42509" t="s">
        <v>99134</v>
      </c>
      <c r="B42509" s="2">
        <v>43706</v>
      </c>
      <c r="C42509" s="2">
        <v>43708</v>
      </c>
      <c r="D42509">
        <v>2</v>
      </c>
      <c r="E42509" t="s">
        <v>24784</v>
      </c>
      <c r="F42509" t="s">
        <v>24785</v>
      </c>
      <c r="G42509" t="s">
        <v>24793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24789</v>
      </c>
      <c r="N42509" t="s">
        <v>47725</v>
      </c>
      <c r="O42509" t="s">
        <v>3805</v>
      </c>
      <c r="P42509" t="s">
        <v>25</v>
      </c>
      <c r="Q42509" t="s">
        <v>24848</v>
      </c>
      <c r="R42509" t="s">
        <v>2272</v>
      </c>
      <c r="S42509" t="s">
        <v>149</v>
      </c>
      <c r="T42509" t="s">
        <v>150</v>
      </c>
      <c r="U42509" s="25">
        <f>Table1[[#This Row],[Sales]]*Table1[[#This Row],[Discount]]</f>
        <v>2.1800000000000002</v>
      </c>
      <c r="Z42509"/>
      <c r="AB42509" s="18"/>
    </row>
    <row r="42510" spans="1:28" x14ac:dyDescent="0.25">
      <c r="A42510" t="s">
        <v>99135</v>
      </c>
      <c r="B42510" s="2">
        <v>43599</v>
      </c>
      <c r="C42510" s="2">
        <v>43602</v>
      </c>
      <c r="D42510">
        <v>3</v>
      </c>
      <c r="E42510" t="s">
        <v>24784</v>
      </c>
      <c r="F42510" t="s">
        <v>24785</v>
      </c>
      <c r="G42510" t="s">
        <v>24795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22</v>
      </c>
      <c r="N42510" t="s">
        <v>47726</v>
      </c>
      <c r="O42510" t="s">
        <v>1063</v>
      </c>
      <c r="P42510" t="s">
        <v>25</v>
      </c>
      <c r="Q42510" t="s">
        <v>2040</v>
      </c>
      <c r="R42510" t="s">
        <v>2040</v>
      </c>
      <c r="S42510" t="s">
        <v>35</v>
      </c>
      <c r="T42510" t="s">
        <v>36</v>
      </c>
      <c r="U42510" s="25">
        <f>Table1[[#This Row],[Sales]]*Table1[[#This Row],[Discount]]</f>
        <v>1.7</v>
      </c>
      <c r="Z42510"/>
      <c r="AB42510" s="18"/>
    </row>
    <row r="42511" spans="1:28" x14ac:dyDescent="0.25">
      <c r="A42511" t="s">
        <v>99136</v>
      </c>
      <c r="B42511" s="2">
        <v>43593</v>
      </c>
      <c r="C42511" s="2">
        <v>43595</v>
      </c>
      <c r="D42511">
        <v>2</v>
      </c>
      <c r="E42511" t="s">
        <v>24784</v>
      </c>
      <c r="F42511" t="s">
        <v>24785</v>
      </c>
      <c r="G42511" t="s">
        <v>24799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45</v>
      </c>
      <c r="N42511" t="s">
        <v>47727</v>
      </c>
      <c r="O42511" t="s">
        <v>1288</v>
      </c>
      <c r="P42511" t="s">
        <v>33</v>
      </c>
      <c r="Q42511" t="s">
        <v>832</v>
      </c>
      <c r="R42511" t="s">
        <v>210</v>
      </c>
      <c r="S42511" t="s">
        <v>28</v>
      </c>
      <c r="T42511" t="s">
        <v>29</v>
      </c>
      <c r="U42511" s="25">
        <f>Table1[[#This Row],[Sales]]*Table1[[#This Row],[Discount]]</f>
        <v>6.1000000000000005</v>
      </c>
      <c r="Z42511"/>
      <c r="AB42511" s="18"/>
    </row>
    <row r="42512" spans="1:28" x14ac:dyDescent="0.25">
      <c r="A42512" t="s">
        <v>99137</v>
      </c>
      <c r="B42512" s="2">
        <v>43498</v>
      </c>
      <c r="C42512" s="2">
        <v>43506</v>
      </c>
      <c r="D42512">
        <v>8</v>
      </c>
      <c r="E42512" t="s">
        <v>24784</v>
      </c>
      <c r="F42512" t="s">
        <v>24785</v>
      </c>
      <c r="G42512" t="s">
        <v>24801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24789</v>
      </c>
      <c r="N42512" t="s">
        <v>47728</v>
      </c>
      <c r="O42512" t="s">
        <v>4956</v>
      </c>
      <c r="P42512" t="s">
        <v>48</v>
      </c>
      <c r="Q42512" t="s">
        <v>189</v>
      </c>
      <c r="R42512" t="s">
        <v>190</v>
      </c>
      <c r="S42512" t="s">
        <v>191</v>
      </c>
      <c r="T42512" t="s">
        <v>171</v>
      </c>
      <c r="U42512" s="25">
        <f>Table1[[#This Row],[Sales]]*Table1[[#This Row],[Discount]]</f>
        <v>4.4800000000000004</v>
      </c>
      <c r="Z42512"/>
      <c r="AB42512" s="18"/>
    </row>
    <row r="42513" spans="1:28" x14ac:dyDescent="0.25">
      <c r="A42513" t="s">
        <v>99138</v>
      </c>
      <c r="B42513" s="2">
        <v>43540</v>
      </c>
      <c r="C42513" s="2">
        <v>43545</v>
      </c>
      <c r="D42513">
        <v>5</v>
      </c>
      <c r="E42513" t="s">
        <v>24784</v>
      </c>
      <c r="F42513" t="s">
        <v>24785</v>
      </c>
      <c r="G42513" t="s">
        <v>24804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22</v>
      </c>
      <c r="N42513" t="s">
        <v>47729</v>
      </c>
      <c r="O42513" t="s">
        <v>5429</v>
      </c>
      <c r="P42513" t="s">
        <v>25</v>
      </c>
      <c r="Q42513" t="s">
        <v>16000</v>
      </c>
      <c r="R42513" t="s">
        <v>3373</v>
      </c>
      <c r="S42513" t="s">
        <v>132</v>
      </c>
      <c r="T42513" t="s">
        <v>51</v>
      </c>
      <c r="U42513" s="25">
        <f>Table1[[#This Row],[Sales]]*Table1[[#This Row],[Discount]]</f>
        <v>8.52</v>
      </c>
      <c r="Z42513"/>
      <c r="AB42513" s="18"/>
    </row>
    <row r="42514" spans="1:28" x14ac:dyDescent="0.25">
      <c r="A42514" t="s">
        <v>99139</v>
      </c>
      <c r="B42514" s="2">
        <v>43480</v>
      </c>
      <c r="C42514" s="2">
        <v>43487</v>
      </c>
      <c r="D42514">
        <v>7</v>
      </c>
      <c r="E42514" t="s">
        <v>24784</v>
      </c>
      <c r="F42514" t="s">
        <v>24785</v>
      </c>
      <c r="G42514" t="s">
        <v>24806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22</v>
      </c>
      <c r="N42514" t="s">
        <v>47730</v>
      </c>
      <c r="O42514" t="s">
        <v>280</v>
      </c>
      <c r="P42514" t="s">
        <v>25</v>
      </c>
      <c r="Q42514" t="s">
        <v>2344</v>
      </c>
      <c r="R42514" t="s">
        <v>2344</v>
      </c>
      <c r="S42514" t="s">
        <v>2345</v>
      </c>
      <c r="T42514" t="s">
        <v>171</v>
      </c>
      <c r="U42514" s="25">
        <f>Table1[[#This Row],[Sales]]*Table1[[#This Row],[Discount]]</f>
        <v>0.62</v>
      </c>
      <c r="Z42514"/>
      <c r="AB42514" s="18"/>
    </row>
    <row r="42515" spans="1:28" x14ac:dyDescent="0.25">
      <c r="A42515" t="s">
        <v>99140</v>
      </c>
      <c r="B42515" s="2">
        <v>43796</v>
      </c>
      <c r="C42515" s="2">
        <v>43802</v>
      </c>
      <c r="D42515">
        <v>6</v>
      </c>
      <c r="E42515" t="s">
        <v>24784</v>
      </c>
      <c r="F42515" t="s">
        <v>24785</v>
      </c>
      <c r="G42515" t="s">
        <v>24808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22</v>
      </c>
      <c r="N42515" t="s">
        <v>47731</v>
      </c>
      <c r="O42515" t="s">
        <v>1944</v>
      </c>
      <c r="P42515" t="s">
        <v>48</v>
      </c>
      <c r="Q42515" t="s">
        <v>882</v>
      </c>
      <c r="R42515" t="s">
        <v>883</v>
      </c>
      <c r="S42515" t="s">
        <v>170</v>
      </c>
      <c r="T42515" t="s">
        <v>171</v>
      </c>
      <c r="U42515" s="25">
        <f>Table1[[#This Row],[Sales]]*Table1[[#This Row],[Discount]]</f>
        <v>9.120000000000001</v>
      </c>
      <c r="Z42515"/>
      <c r="AB42515" s="18"/>
    </row>
    <row r="42516" spans="1:28" x14ac:dyDescent="0.25">
      <c r="A42516" t="s">
        <v>99141</v>
      </c>
      <c r="B42516" s="2">
        <v>43716</v>
      </c>
      <c r="C42516" s="2">
        <v>43719</v>
      </c>
      <c r="D42516">
        <v>3</v>
      </c>
      <c r="E42516" t="s">
        <v>24784</v>
      </c>
      <c r="F42516" t="s">
        <v>24785</v>
      </c>
      <c r="G42516" t="s">
        <v>24810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45</v>
      </c>
      <c r="N42516" t="s">
        <v>47732</v>
      </c>
      <c r="O42516" t="s">
        <v>602</v>
      </c>
      <c r="P42516" t="s">
        <v>25</v>
      </c>
      <c r="Q42516" t="s">
        <v>722</v>
      </c>
      <c r="R42516" t="s">
        <v>640</v>
      </c>
      <c r="S42516" t="s">
        <v>68</v>
      </c>
      <c r="T42516" t="s">
        <v>121</v>
      </c>
      <c r="U42516" s="25">
        <f>Table1[[#This Row],[Sales]]*Table1[[#This Row],[Discount]]</f>
        <v>6.36</v>
      </c>
      <c r="Z42516"/>
      <c r="AB42516" s="18"/>
    </row>
    <row r="42517" spans="1:28" x14ac:dyDescent="0.25">
      <c r="A42517" t="s">
        <v>99142</v>
      </c>
      <c r="B42517" s="2">
        <v>43720</v>
      </c>
      <c r="C42517" s="2">
        <v>43724</v>
      </c>
      <c r="D42517">
        <v>4</v>
      </c>
      <c r="E42517" t="s">
        <v>24784</v>
      </c>
      <c r="F42517" t="s">
        <v>24785</v>
      </c>
      <c r="G42517" t="s">
        <v>24786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22</v>
      </c>
      <c r="N42517" t="s">
        <v>47733</v>
      </c>
      <c r="O42517" t="s">
        <v>890</v>
      </c>
      <c r="P42517" t="s">
        <v>48</v>
      </c>
      <c r="Q42517" t="s">
        <v>672</v>
      </c>
      <c r="R42517" t="s">
        <v>918</v>
      </c>
      <c r="S42517" t="s">
        <v>68</v>
      </c>
      <c r="T42517" t="s">
        <v>36</v>
      </c>
      <c r="U42517" s="25">
        <f>Table1[[#This Row],[Sales]]*Table1[[#This Row],[Discount]]</f>
        <v>9.92</v>
      </c>
      <c r="Z42517"/>
      <c r="AB42517" s="18"/>
    </row>
    <row r="42518" spans="1:28" x14ac:dyDescent="0.25">
      <c r="A42518" t="s">
        <v>99143</v>
      </c>
      <c r="B42518" s="2">
        <v>43604</v>
      </c>
      <c r="C42518" s="2">
        <v>43607</v>
      </c>
      <c r="D42518">
        <v>3</v>
      </c>
      <c r="E42518" t="s">
        <v>24784</v>
      </c>
      <c r="F42518" t="s">
        <v>24785</v>
      </c>
      <c r="G42518" t="s">
        <v>24788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22</v>
      </c>
      <c r="N42518" t="s">
        <v>47734</v>
      </c>
      <c r="O42518" t="s">
        <v>576</v>
      </c>
      <c r="P42518" t="s">
        <v>48</v>
      </c>
      <c r="Q42518" t="s">
        <v>6094</v>
      </c>
      <c r="R42518" t="s">
        <v>6900</v>
      </c>
      <c r="S42518" t="s">
        <v>4177</v>
      </c>
      <c r="T42518" t="s">
        <v>62</v>
      </c>
      <c r="U42518" s="25">
        <f>Table1[[#This Row],[Sales]]*Table1[[#This Row],[Discount]]</f>
        <v>5.88</v>
      </c>
      <c r="Z42518"/>
      <c r="AB42518" s="18"/>
    </row>
    <row r="42519" spans="1:28" x14ac:dyDescent="0.25">
      <c r="A42519" t="s">
        <v>99144</v>
      </c>
      <c r="B42519" s="2">
        <v>43700</v>
      </c>
      <c r="C42519" s="2">
        <v>43707</v>
      </c>
      <c r="D42519">
        <v>7</v>
      </c>
      <c r="E42519" t="s">
        <v>24784</v>
      </c>
      <c r="F42519" t="s">
        <v>24785</v>
      </c>
      <c r="G42519" t="s">
        <v>24791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22</v>
      </c>
      <c r="N42519" t="s">
        <v>47735</v>
      </c>
      <c r="O42519" t="s">
        <v>2976</v>
      </c>
      <c r="P42519" t="s">
        <v>48</v>
      </c>
      <c r="Q42519" t="s">
        <v>6122</v>
      </c>
      <c r="R42519" t="s">
        <v>6122</v>
      </c>
      <c r="S42519" t="s">
        <v>435</v>
      </c>
      <c r="T42519" t="s">
        <v>62</v>
      </c>
      <c r="U42519" s="25">
        <f>Table1[[#This Row],[Sales]]*Table1[[#This Row],[Discount]]</f>
        <v>2.1800000000000002</v>
      </c>
      <c r="Z42519"/>
      <c r="AB42519" s="18"/>
    </row>
    <row r="42520" spans="1:28" x14ac:dyDescent="0.25">
      <c r="A42520" t="s">
        <v>74029</v>
      </c>
      <c r="B42520" s="2">
        <v>43466</v>
      </c>
      <c r="C42520" s="2">
        <v>43475</v>
      </c>
      <c r="D42520">
        <v>9</v>
      </c>
      <c r="E42520" t="s">
        <v>13607</v>
      </c>
      <c r="F42520" t="s">
        <v>13608</v>
      </c>
      <c r="G42520" t="s">
        <v>13626</v>
      </c>
      <c r="H42520" s="1">
        <v>70</v>
      </c>
      <c r="I42520">
        <v>5</v>
      </c>
      <c r="J42520">
        <v>0.03</v>
      </c>
      <c r="K42520" s="1">
        <v>14</v>
      </c>
      <c r="L42520" s="1">
        <v>1.4000000000000001</v>
      </c>
      <c r="M42520" t="s">
        <v>22</v>
      </c>
      <c r="N42520" t="s">
        <v>21543</v>
      </c>
      <c r="O42520" t="s">
        <v>1070</v>
      </c>
      <c r="P42520" t="s">
        <v>25</v>
      </c>
      <c r="Q42520" t="s">
        <v>1509</v>
      </c>
      <c r="R42520" t="s">
        <v>1509</v>
      </c>
      <c r="S42520" t="s">
        <v>1020</v>
      </c>
      <c r="T42520" t="s">
        <v>150</v>
      </c>
      <c r="U42520" s="25">
        <f>Table1[[#This Row],[Sales]]*Table1[[#This Row],[Discount]]</f>
        <v>2.1</v>
      </c>
      <c r="Z42520"/>
      <c r="AB42520" s="18"/>
    </row>
    <row r="42521" spans="1:28" x14ac:dyDescent="0.25">
      <c r="A42521" t="s">
        <v>99146</v>
      </c>
      <c r="B42521" s="2">
        <v>43544</v>
      </c>
      <c r="C42521" s="2">
        <v>43547</v>
      </c>
      <c r="D42521">
        <v>3</v>
      </c>
      <c r="E42521" t="s">
        <v>24784</v>
      </c>
      <c r="F42521" t="s">
        <v>24785</v>
      </c>
      <c r="G42521" t="s">
        <v>24795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22</v>
      </c>
      <c r="N42521" t="s">
        <v>47737</v>
      </c>
      <c r="O42521" t="s">
        <v>254</v>
      </c>
      <c r="P42521" t="s">
        <v>25</v>
      </c>
      <c r="Q42521" t="s">
        <v>14459</v>
      </c>
      <c r="R42521" t="s">
        <v>14460</v>
      </c>
      <c r="S42521" t="s">
        <v>3516</v>
      </c>
      <c r="T42521" t="s">
        <v>108</v>
      </c>
      <c r="U42521" s="25">
        <f>Table1[[#This Row],[Sales]]*Table1[[#This Row],[Discount]]</f>
        <v>0.85</v>
      </c>
      <c r="Z42521"/>
      <c r="AB42521" s="18"/>
    </row>
    <row r="42522" spans="1:28" x14ac:dyDescent="0.25">
      <c r="A42522" t="s">
        <v>99147</v>
      </c>
      <c r="B42522" s="2">
        <v>43665</v>
      </c>
      <c r="C42522" s="2">
        <v>43670</v>
      </c>
      <c r="D42522">
        <v>5</v>
      </c>
      <c r="E42522" t="s">
        <v>24784</v>
      </c>
      <c r="F42522" t="s">
        <v>24785</v>
      </c>
      <c r="G42522" t="s">
        <v>24799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45</v>
      </c>
      <c r="N42522" t="s">
        <v>47738</v>
      </c>
      <c r="O42522" t="s">
        <v>766</v>
      </c>
      <c r="P42522" t="s">
        <v>25</v>
      </c>
      <c r="Q42522" t="s">
        <v>4108</v>
      </c>
      <c r="R42522" t="s">
        <v>4109</v>
      </c>
      <c r="S42522" t="s">
        <v>126</v>
      </c>
      <c r="T42522" t="s">
        <v>62</v>
      </c>
      <c r="U42522" s="25">
        <f>Table1[[#This Row],[Sales]]*Table1[[#This Row],[Discount]]</f>
        <v>4.88</v>
      </c>
      <c r="Z42522"/>
      <c r="AB42522" s="18"/>
    </row>
    <row r="42523" spans="1:28" x14ac:dyDescent="0.25">
      <c r="A42523" t="s">
        <v>99148</v>
      </c>
      <c r="B42523" s="2">
        <v>43625</v>
      </c>
      <c r="C42523" s="2">
        <v>43632</v>
      </c>
      <c r="D42523">
        <v>7</v>
      </c>
      <c r="E42523" t="s">
        <v>24784</v>
      </c>
      <c r="F42523" t="s">
        <v>24785</v>
      </c>
      <c r="G42523" t="s">
        <v>24801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22</v>
      </c>
      <c r="N42523" t="s">
        <v>47739</v>
      </c>
      <c r="O42523" t="s">
        <v>3053</v>
      </c>
      <c r="P42523" t="s">
        <v>25</v>
      </c>
      <c r="Q42523" t="s">
        <v>1707</v>
      </c>
      <c r="R42523" t="s">
        <v>1708</v>
      </c>
      <c r="S42523" t="s">
        <v>1709</v>
      </c>
      <c r="T42523" t="s">
        <v>36</v>
      </c>
      <c r="U42523" s="25">
        <f>Table1[[#This Row],[Sales]]*Table1[[#This Row],[Discount]]</f>
        <v>6.72</v>
      </c>
      <c r="Z42523"/>
      <c r="AB42523" s="18"/>
    </row>
    <row r="42524" spans="1:28" x14ac:dyDescent="0.25">
      <c r="A42524" t="s">
        <v>99149</v>
      </c>
      <c r="B42524" s="2">
        <v>43675</v>
      </c>
      <c r="C42524" s="2">
        <v>43676</v>
      </c>
      <c r="D42524">
        <v>1</v>
      </c>
      <c r="E42524" t="s">
        <v>24784</v>
      </c>
      <c r="F42524" t="s">
        <v>24785</v>
      </c>
      <c r="G42524" t="s">
        <v>24804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22</v>
      </c>
      <c r="N42524" t="s">
        <v>47740</v>
      </c>
      <c r="O42524" t="s">
        <v>6299</v>
      </c>
      <c r="P42524" t="s">
        <v>25</v>
      </c>
      <c r="Q42524" t="s">
        <v>4339</v>
      </c>
      <c r="R42524" t="s">
        <v>4340</v>
      </c>
      <c r="S42524" t="s">
        <v>383</v>
      </c>
      <c r="T42524" t="s">
        <v>150</v>
      </c>
      <c r="U42524" s="25">
        <f>Table1[[#This Row],[Sales]]*Table1[[#This Row],[Discount]]</f>
        <v>4.26</v>
      </c>
      <c r="Z42524"/>
      <c r="AB42524" s="18"/>
    </row>
    <row r="42525" spans="1:28" x14ac:dyDescent="0.25">
      <c r="A42525" t="s">
        <v>99150</v>
      </c>
      <c r="B42525" s="2">
        <v>43504</v>
      </c>
      <c r="C42525" s="2">
        <v>43512</v>
      </c>
      <c r="D42525">
        <v>8</v>
      </c>
      <c r="E42525" t="s">
        <v>24784</v>
      </c>
      <c r="F42525" t="s">
        <v>24785</v>
      </c>
      <c r="G42525" t="s">
        <v>24806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22</v>
      </c>
      <c r="N42525" t="s">
        <v>47741</v>
      </c>
      <c r="O42525" t="s">
        <v>996</v>
      </c>
      <c r="P42525" t="s">
        <v>33</v>
      </c>
      <c r="Q42525" t="s">
        <v>32492</v>
      </c>
      <c r="R42525" t="s">
        <v>1013</v>
      </c>
      <c r="S42525" t="s">
        <v>81</v>
      </c>
      <c r="T42525" t="s">
        <v>82</v>
      </c>
      <c r="U42525" s="25">
        <f>Table1[[#This Row],[Sales]]*Table1[[#This Row],[Discount]]</f>
        <v>1.24</v>
      </c>
      <c r="Z42525"/>
      <c r="AB42525" s="18"/>
    </row>
    <row r="42526" spans="1:28" x14ac:dyDescent="0.25">
      <c r="A42526" t="s">
        <v>99151</v>
      </c>
      <c r="B42526" s="2">
        <v>43569</v>
      </c>
      <c r="C42526" s="2">
        <v>43572</v>
      </c>
      <c r="D42526">
        <v>3</v>
      </c>
      <c r="E42526" t="s">
        <v>24784</v>
      </c>
      <c r="F42526" t="s">
        <v>24785</v>
      </c>
      <c r="G42526" t="s">
        <v>24808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22</v>
      </c>
      <c r="N42526" t="s">
        <v>47742</v>
      </c>
      <c r="O42526" t="s">
        <v>1687</v>
      </c>
      <c r="P42526" t="s">
        <v>48</v>
      </c>
      <c r="Q42526" t="s">
        <v>1995</v>
      </c>
      <c r="R42526" t="s">
        <v>1155</v>
      </c>
      <c r="S42526" t="s">
        <v>261</v>
      </c>
      <c r="T42526" t="s">
        <v>150</v>
      </c>
      <c r="U42526" s="25">
        <f>Table1[[#This Row],[Sales]]*Table1[[#This Row],[Discount]]</f>
        <v>11.4</v>
      </c>
      <c r="Z42526"/>
      <c r="AB42526" s="18"/>
    </row>
    <row r="42527" spans="1:28" x14ac:dyDescent="0.25">
      <c r="A42527" t="s">
        <v>99152</v>
      </c>
      <c r="B42527" s="2">
        <v>43655</v>
      </c>
      <c r="C42527" s="2">
        <v>43661</v>
      </c>
      <c r="D42527">
        <v>6</v>
      </c>
      <c r="E42527" t="s">
        <v>24784</v>
      </c>
      <c r="F42527" t="s">
        <v>24785</v>
      </c>
      <c r="G42527" t="s">
        <v>24810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22</v>
      </c>
      <c r="N42527" t="s">
        <v>47743</v>
      </c>
      <c r="O42527" t="s">
        <v>24</v>
      </c>
      <c r="P42527" t="s">
        <v>25</v>
      </c>
      <c r="Q42527" t="s">
        <v>260</v>
      </c>
      <c r="R42527" t="s">
        <v>260</v>
      </c>
      <c r="S42527" t="s">
        <v>261</v>
      </c>
      <c r="T42527" t="s">
        <v>150</v>
      </c>
      <c r="U42527" s="25">
        <f>Table1[[#This Row],[Sales]]*Table1[[#This Row],[Discount]]</f>
        <v>1.59</v>
      </c>
      <c r="Z42527"/>
      <c r="AB42527" s="18"/>
    </row>
    <row r="42528" spans="1:28" x14ac:dyDescent="0.25">
      <c r="A42528" t="s">
        <v>99153</v>
      </c>
      <c r="B42528" s="2">
        <v>43745</v>
      </c>
      <c r="C42528" s="2">
        <v>43748</v>
      </c>
      <c r="D42528">
        <v>3</v>
      </c>
      <c r="E42528" t="s">
        <v>24784</v>
      </c>
      <c r="F42528" t="s">
        <v>24785</v>
      </c>
      <c r="G42528" t="s">
        <v>24786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22</v>
      </c>
      <c r="N42528" t="s">
        <v>47744</v>
      </c>
      <c r="O42528" t="s">
        <v>5339</v>
      </c>
      <c r="P42528" t="s">
        <v>33</v>
      </c>
      <c r="Q42528" t="s">
        <v>34</v>
      </c>
      <c r="R42528" t="s">
        <v>34</v>
      </c>
      <c r="S42528" t="s">
        <v>35</v>
      </c>
      <c r="T42528" t="s">
        <v>36</v>
      </c>
      <c r="U42528" s="25">
        <f>Table1[[#This Row],[Sales]]*Table1[[#This Row],[Discount]]</f>
        <v>12.4</v>
      </c>
      <c r="Z42528"/>
      <c r="AB42528" s="18"/>
    </row>
    <row r="42529" spans="1:28" x14ac:dyDescent="0.25">
      <c r="A42529" t="s">
        <v>99154</v>
      </c>
      <c r="B42529" s="2">
        <v>43819</v>
      </c>
      <c r="C42529" s="2">
        <v>43823</v>
      </c>
      <c r="D42529">
        <v>4</v>
      </c>
      <c r="E42529" t="s">
        <v>24784</v>
      </c>
      <c r="F42529" t="s">
        <v>24785</v>
      </c>
      <c r="G42529" t="s">
        <v>24788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22</v>
      </c>
      <c r="N42529" t="s">
        <v>47745</v>
      </c>
      <c r="O42529" t="s">
        <v>1419</v>
      </c>
      <c r="P42529" t="s">
        <v>25</v>
      </c>
      <c r="Q42529" t="s">
        <v>1773</v>
      </c>
      <c r="R42529" t="s">
        <v>316</v>
      </c>
      <c r="S42529" t="s">
        <v>317</v>
      </c>
      <c r="T42529" t="s">
        <v>82</v>
      </c>
      <c r="U42529" s="25">
        <f>Table1[[#This Row],[Sales]]*Table1[[#This Row],[Discount]]</f>
        <v>5.88</v>
      </c>
      <c r="Z42529"/>
      <c r="AB42529" s="18"/>
    </row>
    <row r="42530" spans="1:28" x14ac:dyDescent="0.25">
      <c r="A42530" t="s">
        <v>99155</v>
      </c>
      <c r="B42530" s="2">
        <v>43694</v>
      </c>
      <c r="C42530" s="2">
        <v>43702</v>
      </c>
      <c r="D42530">
        <v>8</v>
      </c>
      <c r="E42530" t="s">
        <v>24784</v>
      </c>
      <c r="F42530" t="s">
        <v>24785</v>
      </c>
      <c r="G42530" t="s">
        <v>24791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22</v>
      </c>
      <c r="N42530" t="s">
        <v>47746</v>
      </c>
      <c r="O42530" t="s">
        <v>1564</v>
      </c>
      <c r="P42530" t="s">
        <v>48</v>
      </c>
      <c r="Q42530" t="s">
        <v>742</v>
      </c>
      <c r="R42530" t="s">
        <v>742</v>
      </c>
      <c r="S42530" t="s">
        <v>743</v>
      </c>
      <c r="T42530" t="s">
        <v>82</v>
      </c>
      <c r="U42530" s="25">
        <f>Table1[[#This Row],[Sales]]*Table1[[#This Row],[Discount]]</f>
        <v>2.1800000000000002</v>
      </c>
      <c r="Z42530"/>
      <c r="AB42530" s="18"/>
    </row>
    <row r="42531" spans="1:28" x14ac:dyDescent="0.25">
      <c r="A42531" t="s">
        <v>99156</v>
      </c>
      <c r="B42531" s="2">
        <v>43688</v>
      </c>
      <c r="C42531" s="2">
        <v>43691</v>
      </c>
      <c r="D42531">
        <v>3</v>
      </c>
      <c r="E42531" t="s">
        <v>24784</v>
      </c>
      <c r="F42531" t="s">
        <v>24785</v>
      </c>
      <c r="G42531" t="s">
        <v>24793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45</v>
      </c>
      <c r="N42531" t="s">
        <v>47747</v>
      </c>
      <c r="O42531" t="s">
        <v>1256</v>
      </c>
      <c r="P42531" t="s">
        <v>25</v>
      </c>
      <c r="Q42531" t="s">
        <v>27394</v>
      </c>
      <c r="R42531" t="s">
        <v>316</v>
      </c>
      <c r="S42531" t="s">
        <v>317</v>
      </c>
      <c r="T42531" t="s">
        <v>82</v>
      </c>
      <c r="U42531" s="25">
        <f>Table1[[#This Row],[Sales]]*Table1[[#This Row],[Discount]]</f>
        <v>5.45</v>
      </c>
      <c r="Z42531"/>
      <c r="AB42531" s="18"/>
    </row>
    <row r="42532" spans="1:28" x14ac:dyDescent="0.25">
      <c r="A42532" t="s">
        <v>99157</v>
      </c>
      <c r="B42532" s="2">
        <v>43781</v>
      </c>
      <c r="C42532" s="2">
        <v>43789</v>
      </c>
      <c r="D42532">
        <v>8</v>
      </c>
      <c r="E42532" t="s">
        <v>24784</v>
      </c>
      <c r="F42532" t="s">
        <v>24785</v>
      </c>
      <c r="G42532" t="s">
        <v>24795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22</v>
      </c>
      <c r="N42532" t="s">
        <v>47748</v>
      </c>
      <c r="O42532" t="s">
        <v>863</v>
      </c>
      <c r="P42532" t="s">
        <v>48</v>
      </c>
      <c r="Q42532" t="s">
        <v>7900</v>
      </c>
      <c r="R42532" t="s">
        <v>419</v>
      </c>
      <c r="S42532" t="s">
        <v>149</v>
      </c>
      <c r="T42532" t="s">
        <v>150</v>
      </c>
      <c r="U42532" s="25">
        <f>Table1[[#This Row],[Sales]]*Table1[[#This Row],[Discount]]</f>
        <v>1.7</v>
      </c>
      <c r="Z42532"/>
      <c r="AB42532" s="18"/>
    </row>
    <row r="42533" spans="1:28" x14ac:dyDescent="0.25">
      <c r="A42533" t="s">
        <v>75903</v>
      </c>
      <c r="B42533" s="2">
        <v>43568</v>
      </c>
      <c r="C42533" s="2">
        <v>43578</v>
      </c>
      <c r="D42533">
        <v>10</v>
      </c>
      <c r="E42533" t="s">
        <v>13607</v>
      </c>
      <c r="F42533" t="s">
        <v>13608</v>
      </c>
      <c r="G42533" t="s">
        <v>13613</v>
      </c>
      <c r="H42533" s="1">
        <v>34</v>
      </c>
      <c r="I42533">
        <v>2</v>
      </c>
      <c r="J42533">
        <v>0.01</v>
      </c>
      <c r="K42533" s="1">
        <v>17</v>
      </c>
      <c r="L42533" s="1">
        <v>1.7000000000000002</v>
      </c>
      <c r="M42533" t="s">
        <v>22</v>
      </c>
      <c r="N42533" t="s">
        <v>23506</v>
      </c>
      <c r="O42533" t="s">
        <v>123</v>
      </c>
      <c r="P42533" t="s">
        <v>25</v>
      </c>
      <c r="Q42533" t="s">
        <v>1509</v>
      </c>
      <c r="R42533" t="s">
        <v>1509</v>
      </c>
      <c r="S42533" t="s">
        <v>1020</v>
      </c>
      <c r="T42533" t="s">
        <v>150</v>
      </c>
      <c r="U42533" s="25">
        <f>Table1[[#This Row],[Sales]]*Table1[[#This Row],[Discount]]</f>
        <v>0.34</v>
      </c>
      <c r="Z42533"/>
      <c r="AB42533" s="18"/>
    </row>
    <row r="42534" spans="1:28" x14ac:dyDescent="0.25">
      <c r="A42534" t="s">
        <v>99159</v>
      </c>
      <c r="B42534" s="2">
        <v>43521</v>
      </c>
      <c r="C42534" s="2">
        <v>43524</v>
      </c>
      <c r="D42534">
        <v>3</v>
      </c>
      <c r="E42534" t="s">
        <v>24784</v>
      </c>
      <c r="F42534" t="s">
        <v>24785</v>
      </c>
      <c r="G42534" t="s">
        <v>24801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45</v>
      </c>
      <c r="N42534" t="s">
        <v>47750</v>
      </c>
      <c r="O42534" t="s">
        <v>1530</v>
      </c>
      <c r="P42534" t="s">
        <v>33</v>
      </c>
      <c r="Q42534" t="s">
        <v>799</v>
      </c>
      <c r="R42534" t="s">
        <v>800</v>
      </c>
      <c r="S42534" t="s">
        <v>28</v>
      </c>
      <c r="T42534" t="s">
        <v>29</v>
      </c>
      <c r="U42534" s="25">
        <f>Table1[[#This Row],[Sales]]*Table1[[#This Row],[Discount]]</f>
        <v>2.2400000000000002</v>
      </c>
      <c r="Z42534"/>
      <c r="AB42534" s="18"/>
    </row>
    <row r="42535" spans="1:28" x14ac:dyDescent="0.25">
      <c r="A42535" t="s">
        <v>99156</v>
      </c>
      <c r="B42535" s="2">
        <v>43825</v>
      </c>
      <c r="C42535" s="2">
        <v>42371</v>
      </c>
      <c r="D42535">
        <v>7</v>
      </c>
      <c r="E42535" t="s">
        <v>24784</v>
      </c>
      <c r="F42535" t="s">
        <v>24785</v>
      </c>
      <c r="G42535" t="s">
        <v>24804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22</v>
      </c>
      <c r="N42535" t="s">
        <v>47751</v>
      </c>
      <c r="O42535" t="s">
        <v>5232</v>
      </c>
      <c r="P42535" t="s">
        <v>33</v>
      </c>
      <c r="Q42535" t="s">
        <v>16661</v>
      </c>
      <c r="R42535" t="s">
        <v>16662</v>
      </c>
      <c r="S42535" t="s">
        <v>16662</v>
      </c>
      <c r="T42535" t="s">
        <v>75</v>
      </c>
      <c r="U42535" s="25">
        <f>Table1[[#This Row],[Sales]]*Table1[[#This Row],[Discount]]</f>
        <v>6.39</v>
      </c>
      <c r="Z42535"/>
      <c r="AB42535" s="18"/>
    </row>
    <row r="42536" spans="1:28" x14ac:dyDescent="0.25">
      <c r="A42536" t="s">
        <v>99160</v>
      </c>
      <c r="B42536" s="2">
        <v>43475</v>
      </c>
      <c r="C42536" s="2">
        <v>43483</v>
      </c>
      <c r="D42536">
        <v>8</v>
      </c>
      <c r="E42536" t="s">
        <v>24784</v>
      </c>
      <c r="F42536" t="s">
        <v>24785</v>
      </c>
      <c r="G42536" t="s">
        <v>24806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22</v>
      </c>
      <c r="N42536" t="s">
        <v>47752</v>
      </c>
      <c r="O42536" t="s">
        <v>1123</v>
      </c>
      <c r="P42536" t="s">
        <v>25</v>
      </c>
      <c r="Q42536" t="s">
        <v>189</v>
      </c>
      <c r="R42536" t="s">
        <v>190</v>
      </c>
      <c r="S42536" t="s">
        <v>191</v>
      </c>
      <c r="T42536" t="s">
        <v>171</v>
      </c>
      <c r="U42536" s="25">
        <f>Table1[[#This Row],[Sales]]*Table1[[#This Row],[Discount]]</f>
        <v>1.8599999999999999</v>
      </c>
      <c r="Z42536"/>
      <c r="AB42536" s="18"/>
    </row>
    <row r="42537" spans="1:28" x14ac:dyDescent="0.25">
      <c r="A42537" t="s">
        <v>99161</v>
      </c>
      <c r="B42537" s="2">
        <v>43477</v>
      </c>
      <c r="C42537" s="2">
        <v>43480</v>
      </c>
      <c r="D42537">
        <v>3</v>
      </c>
      <c r="E42537" t="s">
        <v>24784</v>
      </c>
      <c r="F42537" t="s">
        <v>24785</v>
      </c>
      <c r="G42537" t="s">
        <v>24808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24789</v>
      </c>
      <c r="N42537" t="s">
        <v>47753</v>
      </c>
      <c r="O42537" t="s">
        <v>576</v>
      </c>
      <c r="P42537" t="s">
        <v>48</v>
      </c>
      <c r="Q42537" t="s">
        <v>10698</v>
      </c>
      <c r="R42537" t="s">
        <v>592</v>
      </c>
      <c r="S42537" t="s">
        <v>74</v>
      </c>
      <c r="T42537" t="s">
        <v>75</v>
      </c>
      <c r="U42537" s="25">
        <f>Table1[[#This Row],[Sales]]*Table1[[#This Row],[Discount]]</f>
        <v>2.2800000000000002</v>
      </c>
      <c r="Z42537"/>
      <c r="AB42537" s="18"/>
    </row>
    <row r="42538" spans="1:28" x14ac:dyDescent="0.25">
      <c r="A42538" t="s">
        <v>99162</v>
      </c>
      <c r="B42538" s="2">
        <v>43793</v>
      </c>
      <c r="C42538" s="2">
        <v>43800</v>
      </c>
      <c r="D42538">
        <v>7</v>
      </c>
      <c r="E42538" t="s">
        <v>24784</v>
      </c>
      <c r="F42538" t="s">
        <v>24785</v>
      </c>
      <c r="G42538" t="s">
        <v>24810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45</v>
      </c>
      <c r="N42538" t="s">
        <v>47754</v>
      </c>
      <c r="O42538" t="s">
        <v>816</v>
      </c>
      <c r="P42538" t="s">
        <v>33</v>
      </c>
      <c r="Q42538" t="s">
        <v>421</v>
      </c>
      <c r="R42538" t="s">
        <v>421</v>
      </c>
      <c r="S42538" t="s">
        <v>170</v>
      </c>
      <c r="T42538" t="s">
        <v>171</v>
      </c>
      <c r="U42538" s="25">
        <f>Table1[[#This Row],[Sales]]*Table1[[#This Row],[Discount]]</f>
        <v>6.36</v>
      </c>
      <c r="Z42538"/>
      <c r="AB42538" s="18"/>
    </row>
    <row r="42539" spans="1:28" x14ac:dyDescent="0.25">
      <c r="A42539" t="s">
        <v>99163</v>
      </c>
      <c r="B42539" s="2">
        <v>43715</v>
      </c>
      <c r="C42539" s="2">
        <v>43716</v>
      </c>
      <c r="D42539">
        <v>1</v>
      </c>
      <c r="E42539" t="s">
        <v>24784</v>
      </c>
      <c r="F42539" t="s">
        <v>24785</v>
      </c>
      <c r="G42539" t="s">
        <v>24786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22</v>
      </c>
      <c r="N42539" t="s">
        <v>47755</v>
      </c>
      <c r="O42539" t="s">
        <v>11032</v>
      </c>
      <c r="P42539" t="s">
        <v>48</v>
      </c>
      <c r="Q42539" t="s">
        <v>1380</v>
      </c>
      <c r="R42539" t="s">
        <v>1380</v>
      </c>
      <c r="S42539" t="s">
        <v>1381</v>
      </c>
      <c r="T42539" t="s">
        <v>171</v>
      </c>
      <c r="U42539" s="25">
        <f>Table1[[#This Row],[Sales]]*Table1[[#This Row],[Discount]]</f>
        <v>7.4399999999999995</v>
      </c>
      <c r="Z42539"/>
      <c r="AB42539" s="18"/>
    </row>
    <row r="42540" spans="1:28" x14ac:dyDescent="0.25">
      <c r="A42540" t="s">
        <v>99164</v>
      </c>
      <c r="B42540" s="2">
        <v>43786</v>
      </c>
      <c r="C42540" s="2">
        <v>43791</v>
      </c>
      <c r="D42540">
        <v>5</v>
      </c>
      <c r="E42540" t="s">
        <v>24784</v>
      </c>
      <c r="F42540" t="s">
        <v>24785</v>
      </c>
      <c r="G42540" t="s">
        <v>24788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45</v>
      </c>
      <c r="N42540" t="s">
        <v>47756</v>
      </c>
      <c r="O42540" t="s">
        <v>129</v>
      </c>
      <c r="P42540" t="s">
        <v>25</v>
      </c>
      <c r="Q42540" t="s">
        <v>421</v>
      </c>
      <c r="R42540" t="s">
        <v>421</v>
      </c>
      <c r="S42540" t="s">
        <v>170</v>
      </c>
      <c r="T42540" t="s">
        <v>171</v>
      </c>
      <c r="U42540" s="25">
        <f>Table1[[#This Row],[Sales]]*Table1[[#This Row],[Discount]]</f>
        <v>9.8000000000000007</v>
      </c>
      <c r="Z42540"/>
      <c r="AB42540" s="18"/>
    </row>
    <row r="42541" spans="1:28" x14ac:dyDescent="0.25">
      <c r="A42541" t="s">
        <v>99165</v>
      </c>
      <c r="B42541" s="2">
        <v>43571</v>
      </c>
      <c r="C42541" s="2">
        <v>43579</v>
      </c>
      <c r="D42541">
        <v>8</v>
      </c>
      <c r="E42541" t="s">
        <v>24784</v>
      </c>
      <c r="F42541" t="s">
        <v>24785</v>
      </c>
      <c r="G42541" t="s">
        <v>24791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45</v>
      </c>
      <c r="N42541" t="s">
        <v>47757</v>
      </c>
      <c r="O42541" t="s">
        <v>3534</v>
      </c>
      <c r="P42541" t="s">
        <v>25</v>
      </c>
      <c r="Q42541" t="s">
        <v>11833</v>
      </c>
      <c r="R42541" t="s">
        <v>11834</v>
      </c>
      <c r="S42541" t="s">
        <v>170</v>
      </c>
      <c r="T42541" t="s">
        <v>171</v>
      </c>
      <c r="U42541" s="25">
        <f>Table1[[#This Row],[Sales]]*Table1[[#This Row],[Discount]]</f>
        <v>2.1800000000000002</v>
      </c>
      <c r="Z42541"/>
      <c r="AB42541" s="18"/>
    </row>
    <row r="42542" spans="1:28" x14ac:dyDescent="0.25">
      <c r="A42542" t="s">
        <v>99166</v>
      </c>
      <c r="B42542" s="2">
        <v>43605</v>
      </c>
      <c r="C42542" s="2">
        <v>43613</v>
      </c>
      <c r="D42542">
        <v>8</v>
      </c>
      <c r="E42542" t="s">
        <v>24784</v>
      </c>
      <c r="F42542" t="s">
        <v>24785</v>
      </c>
      <c r="G42542" t="s">
        <v>24793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22</v>
      </c>
      <c r="N42542" t="s">
        <v>47758</v>
      </c>
      <c r="O42542" t="s">
        <v>3026</v>
      </c>
      <c r="P42542" t="s">
        <v>25</v>
      </c>
      <c r="Q42542" t="s">
        <v>119</v>
      </c>
      <c r="R42542" t="s">
        <v>120</v>
      </c>
      <c r="S42542" t="s">
        <v>68</v>
      </c>
      <c r="T42542" t="s">
        <v>121</v>
      </c>
      <c r="U42542" s="25">
        <f>Table1[[#This Row],[Sales]]*Table1[[#This Row],[Discount]]</f>
        <v>5.45</v>
      </c>
      <c r="Z42542"/>
      <c r="AB42542" s="18"/>
    </row>
    <row r="42543" spans="1:28" x14ac:dyDescent="0.25">
      <c r="A42543" t="s">
        <v>92533</v>
      </c>
      <c r="B42543" s="2">
        <v>43713</v>
      </c>
      <c r="C42543" s="2">
        <v>43722</v>
      </c>
      <c r="D42543">
        <v>9</v>
      </c>
      <c r="E42543" t="s">
        <v>24784</v>
      </c>
      <c r="F42543" t="s">
        <v>24785</v>
      </c>
      <c r="G42543" t="s">
        <v>24795</v>
      </c>
      <c r="H42543" s="1">
        <v>85</v>
      </c>
      <c r="I42543">
        <v>4</v>
      </c>
      <c r="J42543">
        <v>0.05</v>
      </c>
      <c r="K42543" s="1">
        <v>21.25</v>
      </c>
      <c r="L42543" s="1">
        <v>2.125</v>
      </c>
      <c r="M42543" t="s">
        <v>22</v>
      </c>
      <c r="N42543" t="s">
        <v>41001</v>
      </c>
      <c r="O42543" t="s">
        <v>974</v>
      </c>
      <c r="P42543" t="s">
        <v>25</v>
      </c>
      <c r="Q42543" t="s">
        <v>1509</v>
      </c>
      <c r="R42543" t="s">
        <v>1509</v>
      </c>
      <c r="S42543" t="s">
        <v>1020</v>
      </c>
      <c r="T42543" t="s">
        <v>150</v>
      </c>
      <c r="U42543" s="25">
        <f>Table1[[#This Row],[Sales]]*Table1[[#This Row],[Discount]]</f>
        <v>4.25</v>
      </c>
      <c r="Z42543"/>
      <c r="AB42543" s="18"/>
    </row>
    <row r="42544" spans="1:28" x14ac:dyDescent="0.25">
      <c r="A42544" t="s">
        <v>99168</v>
      </c>
      <c r="B42544" s="2">
        <v>43730</v>
      </c>
      <c r="C42544" s="2">
        <v>43732</v>
      </c>
      <c r="D42544">
        <v>2</v>
      </c>
      <c r="E42544" t="s">
        <v>24784</v>
      </c>
      <c r="F42544" t="s">
        <v>24785</v>
      </c>
      <c r="G42544" t="s">
        <v>24799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22</v>
      </c>
      <c r="N42544" t="s">
        <v>47760</v>
      </c>
      <c r="O42544" t="s">
        <v>2492</v>
      </c>
      <c r="P42544" t="s">
        <v>25</v>
      </c>
      <c r="Q42544" t="s">
        <v>27915</v>
      </c>
      <c r="R42544" t="s">
        <v>2305</v>
      </c>
      <c r="S42544" t="s">
        <v>68</v>
      </c>
      <c r="T42544" t="s">
        <v>121</v>
      </c>
      <c r="U42544" s="25">
        <f>Table1[[#This Row],[Sales]]*Table1[[#This Row],[Discount]]</f>
        <v>6.1000000000000005</v>
      </c>
      <c r="Z42544"/>
      <c r="AB42544" s="18"/>
    </row>
    <row r="42545" spans="1:28" x14ac:dyDescent="0.25">
      <c r="A42545" t="s">
        <v>99169</v>
      </c>
      <c r="B42545" s="2">
        <v>43788</v>
      </c>
      <c r="C42545" s="2">
        <v>43793</v>
      </c>
      <c r="D42545">
        <v>5</v>
      </c>
      <c r="E42545" t="s">
        <v>24784</v>
      </c>
      <c r="F42545" t="s">
        <v>24785</v>
      </c>
      <c r="G42545" t="s">
        <v>24801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24789</v>
      </c>
      <c r="N42545" t="s">
        <v>47761</v>
      </c>
      <c r="O42545" t="s">
        <v>2307</v>
      </c>
      <c r="P42545" t="s">
        <v>33</v>
      </c>
      <c r="Q42545" t="s">
        <v>119</v>
      </c>
      <c r="R42545" t="s">
        <v>120</v>
      </c>
      <c r="S42545" t="s">
        <v>68</v>
      </c>
      <c r="T42545" t="s">
        <v>121</v>
      </c>
      <c r="U42545" s="25">
        <f>Table1[[#This Row],[Sales]]*Table1[[#This Row],[Discount]]</f>
        <v>4.4800000000000004</v>
      </c>
      <c r="Z42545"/>
      <c r="AB42545" s="18"/>
    </row>
    <row r="42546" spans="1:28" x14ac:dyDescent="0.25">
      <c r="A42546" t="s">
        <v>82674</v>
      </c>
      <c r="B42546" s="2">
        <v>43467</v>
      </c>
      <c r="C42546" s="2">
        <v>43476</v>
      </c>
      <c r="D42546">
        <v>9</v>
      </c>
      <c r="E42546" t="s">
        <v>24784</v>
      </c>
      <c r="F42546" t="s">
        <v>24785</v>
      </c>
      <c r="G42546" t="s">
        <v>24786</v>
      </c>
      <c r="H42546" s="1">
        <v>248</v>
      </c>
      <c r="I42546">
        <v>3</v>
      </c>
      <c r="J42546">
        <v>0.03</v>
      </c>
      <c r="K42546" s="1">
        <v>145.68</v>
      </c>
      <c r="L42546" s="1">
        <v>14.568000000000001</v>
      </c>
      <c r="M42546" t="s">
        <v>22</v>
      </c>
      <c r="N42546" t="s">
        <v>30802</v>
      </c>
      <c r="O42546" t="s">
        <v>1533</v>
      </c>
      <c r="P42546" t="s">
        <v>25</v>
      </c>
      <c r="Q42546" t="s">
        <v>1509</v>
      </c>
      <c r="R42546" t="s">
        <v>1509</v>
      </c>
      <c r="S42546" t="s">
        <v>1020</v>
      </c>
      <c r="T42546" t="s">
        <v>150</v>
      </c>
      <c r="U42546" s="25">
        <f>Table1[[#This Row],[Sales]]*Table1[[#This Row],[Discount]]</f>
        <v>7.4399999999999995</v>
      </c>
      <c r="Z42546"/>
      <c r="AB42546" s="18"/>
    </row>
    <row r="42547" spans="1:28" x14ac:dyDescent="0.25">
      <c r="A42547" t="s">
        <v>99171</v>
      </c>
      <c r="B42547" s="2">
        <v>43534</v>
      </c>
      <c r="C42547" s="2">
        <v>43542</v>
      </c>
      <c r="D42547">
        <v>8</v>
      </c>
      <c r="E42547" t="s">
        <v>24784</v>
      </c>
      <c r="F42547" t="s">
        <v>24785</v>
      </c>
      <c r="G42547" t="s">
        <v>24806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45</v>
      </c>
      <c r="N42547" t="s">
        <v>47763</v>
      </c>
      <c r="O42547" t="s">
        <v>5360</v>
      </c>
      <c r="P42547" t="s">
        <v>48</v>
      </c>
      <c r="Q42547" t="s">
        <v>431</v>
      </c>
      <c r="R42547" t="s">
        <v>96</v>
      </c>
      <c r="S42547" t="s">
        <v>68</v>
      </c>
      <c r="T42547" t="s">
        <v>97</v>
      </c>
      <c r="U42547" s="25">
        <f>Table1[[#This Row],[Sales]]*Table1[[#This Row],[Discount]]</f>
        <v>0.62</v>
      </c>
      <c r="Z42547"/>
      <c r="AB42547" s="18"/>
    </row>
    <row r="42548" spans="1:28" x14ac:dyDescent="0.25">
      <c r="A42548" t="s">
        <v>99172</v>
      </c>
      <c r="B42548" s="2">
        <v>43798</v>
      </c>
      <c r="C42548" s="2">
        <v>43805</v>
      </c>
      <c r="D42548">
        <v>7</v>
      </c>
      <c r="E42548" t="s">
        <v>24784</v>
      </c>
      <c r="F42548" t="s">
        <v>24785</v>
      </c>
      <c r="G42548" t="s">
        <v>24808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22</v>
      </c>
      <c r="N42548" t="s">
        <v>47764</v>
      </c>
      <c r="O42548" t="s">
        <v>5360</v>
      </c>
      <c r="P42548" t="s">
        <v>48</v>
      </c>
      <c r="Q42548" t="s">
        <v>9226</v>
      </c>
      <c r="R42548" t="s">
        <v>9226</v>
      </c>
      <c r="S42548" t="s">
        <v>435</v>
      </c>
      <c r="T42548" t="s">
        <v>62</v>
      </c>
      <c r="U42548" s="25">
        <f>Table1[[#This Row],[Sales]]*Table1[[#This Row],[Discount]]</f>
        <v>11.4</v>
      </c>
      <c r="Z42548"/>
      <c r="AB42548" s="18"/>
    </row>
    <row r="42549" spans="1:28" x14ac:dyDescent="0.25">
      <c r="A42549" t="s">
        <v>99173</v>
      </c>
      <c r="B42549" s="2">
        <v>43580</v>
      </c>
      <c r="C42549" s="2">
        <v>43587</v>
      </c>
      <c r="D42549">
        <v>7</v>
      </c>
      <c r="E42549" t="s">
        <v>24784</v>
      </c>
      <c r="F42549" t="s">
        <v>24785</v>
      </c>
      <c r="G42549" t="s">
        <v>24810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22</v>
      </c>
      <c r="N42549" t="s">
        <v>47765</v>
      </c>
      <c r="O42549" t="s">
        <v>531</v>
      </c>
      <c r="P42549" t="s">
        <v>25</v>
      </c>
      <c r="Q42549" t="s">
        <v>5421</v>
      </c>
      <c r="R42549" t="s">
        <v>5421</v>
      </c>
      <c r="S42549" t="s">
        <v>844</v>
      </c>
      <c r="T42549" t="s">
        <v>62</v>
      </c>
      <c r="U42549" s="25">
        <f>Table1[[#This Row],[Sales]]*Table1[[#This Row],[Discount]]</f>
        <v>1.59</v>
      </c>
      <c r="Z42549"/>
      <c r="AB42549" s="18"/>
    </row>
    <row r="42550" spans="1:28" x14ac:dyDescent="0.25">
      <c r="A42550" t="s">
        <v>99174</v>
      </c>
      <c r="B42550" s="2">
        <v>43686</v>
      </c>
      <c r="C42550" s="2">
        <v>43689</v>
      </c>
      <c r="D42550">
        <v>3</v>
      </c>
      <c r="E42550" t="s">
        <v>24784</v>
      </c>
      <c r="F42550" t="s">
        <v>24785</v>
      </c>
      <c r="G42550" t="s">
        <v>24786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22</v>
      </c>
      <c r="N42550" t="s">
        <v>47766</v>
      </c>
      <c r="O42550" t="s">
        <v>494</v>
      </c>
      <c r="P42550" t="s">
        <v>25</v>
      </c>
      <c r="Q42550" t="s">
        <v>2074</v>
      </c>
      <c r="R42550" t="s">
        <v>2074</v>
      </c>
      <c r="S42550" t="s">
        <v>821</v>
      </c>
      <c r="T42550" t="s">
        <v>62</v>
      </c>
      <c r="U42550" s="25">
        <f>Table1[[#This Row],[Sales]]*Table1[[#This Row],[Discount]]</f>
        <v>9.92</v>
      </c>
      <c r="Z42550"/>
      <c r="AB42550" s="18"/>
    </row>
    <row r="42551" spans="1:28" x14ac:dyDescent="0.25">
      <c r="A42551" t="s">
        <v>96977</v>
      </c>
      <c r="B42551" s="2">
        <v>43801</v>
      </c>
      <c r="C42551" s="2">
        <v>43810</v>
      </c>
      <c r="D42551">
        <v>9</v>
      </c>
      <c r="E42551" t="s">
        <v>24784</v>
      </c>
      <c r="F42551" t="s">
        <v>24785</v>
      </c>
      <c r="G42551" t="s">
        <v>24795</v>
      </c>
      <c r="H42551" s="1">
        <v>85</v>
      </c>
      <c r="I42551">
        <v>2</v>
      </c>
      <c r="J42551">
        <v>0.01</v>
      </c>
      <c r="K42551" s="1">
        <v>3.3</v>
      </c>
      <c r="L42551" s="1">
        <v>0.33</v>
      </c>
      <c r="M42551" t="s">
        <v>45</v>
      </c>
      <c r="N42551" t="s">
        <v>45535</v>
      </c>
      <c r="O42551" t="s">
        <v>1167</v>
      </c>
      <c r="P42551" t="s">
        <v>25</v>
      </c>
      <c r="Q42551" t="s">
        <v>1509</v>
      </c>
      <c r="R42551" t="s">
        <v>1509</v>
      </c>
      <c r="S42551" t="s">
        <v>1020</v>
      </c>
      <c r="T42551" t="s">
        <v>150</v>
      </c>
      <c r="U42551" s="25">
        <f>Table1[[#This Row],[Sales]]*Table1[[#This Row],[Discount]]</f>
        <v>0.85</v>
      </c>
      <c r="Z42551"/>
      <c r="AB42551" s="18"/>
    </row>
    <row r="42552" spans="1:28" x14ac:dyDescent="0.25">
      <c r="A42552" t="s">
        <v>57858</v>
      </c>
      <c r="B42552" s="2">
        <v>43541</v>
      </c>
      <c r="C42552" s="2">
        <v>43551</v>
      </c>
      <c r="D42552">
        <v>10</v>
      </c>
      <c r="E42552" t="s">
        <v>19</v>
      </c>
      <c r="F42552" t="s">
        <v>20</v>
      </c>
      <c r="G42552" t="s">
        <v>69</v>
      </c>
      <c r="H42552" s="1">
        <v>114</v>
      </c>
      <c r="I42552">
        <v>3</v>
      </c>
      <c r="J42552">
        <v>0.01</v>
      </c>
      <c r="K42552" s="1">
        <v>30.58</v>
      </c>
      <c r="L42552" s="1">
        <v>3.0579999999999998</v>
      </c>
      <c r="M42552" t="s">
        <v>45</v>
      </c>
      <c r="N42552" t="s">
        <v>2862</v>
      </c>
      <c r="O42552" t="s">
        <v>1098</v>
      </c>
      <c r="P42552" t="s">
        <v>48</v>
      </c>
      <c r="Q42552" t="s">
        <v>1509</v>
      </c>
      <c r="R42552" t="s">
        <v>1509</v>
      </c>
      <c r="S42552" t="s">
        <v>1020</v>
      </c>
      <c r="T42552" t="s">
        <v>150</v>
      </c>
      <c r="U42552" s="25">
        <f>Table1[[#This Row],[Sales]]*Table1[[#This Row],[Discount]]</f>
        <v>1.1400000000000001</v>
      </c>
      <c r="Z42552"/>
      <c r="AB42552" s="18"/>
    </row>
    <row r="42553" spans="1:28" x14ac:dyDescent="0.25">
      <c r="A42553" t="s">
        <v>99177</v>
      </c>
      <c r="B42553" s="2">
        <v>43544</v>
      </c>
      <c r="C42553" s="2">
        <v>43552</v>
      </c>
      <c r="D42553">
        <v>8</v>
      </c>
      <c r="E42553" t="s">
        <v>24784</v>
      </c>
      <c r="F42553" t="s">
        <v>24785</v>
      </c>
      <c r="G42553" t="s">
        <v>24793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22</v>
      </c>
      <c r="N42553" t="s">
        <v>47769</v>
      </c>
      <c r="O42553" t="s">
        <v>1583</v>
      </c>
      <c r="P42553" t="s">
        <v>25</v>
      </c>
      <c r="Q42553" t="s">
        <v>736</v>
      </c>
      <c r="R42553" t="s">
        <v>737</v>
      </c>
      <c r="S42553" t="s">
        <v>738</v>
      </c>
      <c r="T42553" t="s">
        <v>738</v>
      </c>
      <c r="U42553" s="25">
        <f>Table1[[#This Row],[Sales]]*Table1[[#This Row],[Discount]]</f>
        <v>2.1800000000000002</v>
      </c>
      <c r="Z42553"/>
      <c r="AB42553" s="18"/>
    </row>
    <row r="42554" spans="1:28" x14ac:dyDescent="0.25">
      <c r="A42554" t="s">
        <v>60494</v>
      </c>
      <c r="B42554" s="2">
        <v>43469</v>
      </c>
      <c r="C42554" s="2">
        <v>43479</v>
      </c>
      <c r="D42554">
        <v>10</v>
      </c>
      <c r="E42554" t="s">
        <v>19</v>
      </c>
      <c r="F42554" t="s">
        <v>20</v>
      </c>
      <c r="G42554" t="s">
        <v>63</v>
      </c>
      <c r="H42554" s="1">
        <v>54</v>
      </c>
      <c r="I42554">
        <v>2</v>
      </c>
      <c r="J42554">
        <v>0.05</v>
      </c>
      <c r="K42554" s="1">
        <v>27</v>
      </c>
      <c r="L42554" s="1">
        <v>2.7</v>
      </c>
      <c r="M42554" t="s">
        <v>45</v>
      </c>
      <c r="N42554" t="s">
        <v>6437</v>
      </c>
      <c r="O42554" t="s">
        <v>1098</v>
      </c>
      <c r="P42554" t="s">
        <v>48</v>
      </c>
      <c r="Q42554" t="s">
        <v>1509</v>
      </c>
      <c r="R42554" t="s">
        <v>1509</v>
      </c>
      <c r="S42554" t="s">
        <v>1020</v>
      </c>
      <c r="T42554" t="s">
        <v>150</v>
      </c>
      <c r="U42554" s="25">
        <f>Table1[[#This Row],[Sales]]*Table1[[#This Row],[Discount]]</f>
        <v>2.7</v>
      </c>
      <c r="Z42554"/>
      <c r="AB42554" s="18"/>
    </row>
    <row r="42555" spans="1:28" x14ac:dyDescent="0.25">
      <c r="A42555" t="s">
        <v>99179</v>
      </c>
      <c r="B42555" s="2">
        <v>43600</v>
      </c>
      <c r="C42555" s="2">
        <v>43608</v>
      </c>
      <c r="D42555">
        <v>8</v>
      </c>
      <c r="E42555" t="s">
        <v>24784</v>
      </c>
      <c r="F42555" t="s">
        <v>24785</v>
      </c>
      <c r="G42555" t="s">
        <v>24799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22</v>
      </c>
      <c r="N42555" t="s">
        <v>47771</v>
      </c>
      <c r="O42555" t="s">
        <v>1980</v>
      </c>
      <c r="P42555" t="s">
        <v>48</v>
      </c>
      <c r="Q42555" t="s">
        <v>5734</v>
      </c>
      <c r="R42555" t="s">
        <v>5734</v>
      </c>
      <c r="S42555" t="s">
        <v>814</v>
      </c>
      <c r="T42555" t="s">
        <v>62</v>
      </c>
      <c r="U42555" s="25">
        <f>Table1[[#This Row],[Sales]]*Table1[[#This Row],[Discount]]</f>
        <v>4.88</v>
      </c>
      <c r="Z42555"/>
      <c r="AB42555" s="18"/>
    </row>
    <row r="42556" spans="1:28" x14ac:dyDescent="0.25">
      <c r="A42556" t="s">
        <v>77883</v>
      </c>
      <c r="B42556" s="2">
        <v>43511</v>
      </c>
      <c r="C42556" s="2">
        <v>43520</v>
      </c>
      <c r="D42556">
        <v>9</v>
      </c>
      <c r="E42556" t="s">
        <v>24784</v>
      </c>
      <c r="F42556" t="s">
        <v>24785</v>
      </c>
      <c r="G42556" t="s">
        <v>24799</v>
      </c>
      <c r="H42556" s="1">
        <v>122</v>
      </c>
      <c r="I42556">
        <v>3</v>
      </c>
      <c r="J42556">
        <v>0.01</v>
      </c>
      <c r="K42556" s="1">
        <v>38.340000000000003</v>
      </c>
      <c r="L42556" s="1">
        <v>3.8340000000000005</v>
      </c>
      <c r="M42556" t="s">
        <v>45</v>
      </c>
      <c r="N42556" t="s">
        <v>25627</v>
      </c>
      <c r="O42556" t="s">
        <v>613</v>
      </c>
      <c r="P42556" t="s">
        <v>33</v>
      </c>
      <c r="Q42556" t="s">
        <v>25628</v>
      </c>
      <c r="R42556" t="s">
        <v>2250</v>
      </c>
      <c r="S42556" t="s">
        <v>149</v>
      </c>
      <c r="T42556" t="s">
        <v>150</v>
      </c>
      <c r="U42556" s="25">
        <f>Table1[[#This Row],[Sales]]*Table1[[#This Row],[Discount]]</f>
        <v>1.22</v>
      </c>
      <c r="Z42556"/>
      <c r="AB42556" s="18"/>
    </row>
    <row r="42557" spans="1:28" x14ac:dyDescent="0.25">
      <c r="A42557" t="s">
        <v>99181</v>
      </c>
      <c r="B42557" s="2">
        <v>43701</v>
      </c>
      <c r="C42557" s="2">
        <v>43708</v>
      </c>
      <c r="D42557">
        <v>7</v>
      </c>
      <c r="E42557" t="s">
        <v>24784</v>
      </c>
      <c r="F42557" t="s">
        <v>24785</v>
      </c>
      <c r="G42557" t="s">
        <v>24804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22</v>
      </c>
      <c r="N42557" t="s">
        <v>47773</v>
      </c>
      <c r="O42557" t="s">
        <v>668</v>
      </c>
      <c r="P42557" t="s">
        <v>48</v>
      </c>
      <c r="Q42557" t="s">
        <v>3102</v>
      </c>
      <c r="R42557" t="s">
        <v>3103</v>
      </c>
      <c r="S42557" t="s">
        <v>1020</v>
      </c>
      <c r="T42557" t="s">
        <v>150</v>
      </c>
      <c r="U42557" s="25">
        <f>Table1[[#This Row],[Sales]]*Table1[[#This Row],[Discount]]</f>
        <v>6.39</v>
      </c>
      <c r="Z42557"/>
      <c r="AB42557" s="18"/>
    </row>
    <row r="42558" spans="1:28" x14ac:dyDescent="0.25">
      <c r="A42558" t="s">
        <v>99182</v>
      </c>
      <c r="B42558" s="2">
        <v>43708</v>
      </c>
      <c r="C42558" s="2">
        <v>43711</v>
      </c>
      <c r="D42558">
        <v>3</v>
      </c>
      <c r="E42558" t="s">
        <v>24784</v>
      </c>
      <c r="F42558" t="s">
        <v>24785</v>
      </c>
      <c r="G42558" t="s">
        <v>24806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22</v>
      </c>
      <c r="N42558" t="s">
        <v>47774</v>
      </c>
      <c r="O42558" t="s">
        <v>485</v>
      </c>
      <c r="P42558" t="s">
        <v>25</v>
      </c>
      <c r="Q42558" t="s">
        <v>7307</v>
      </c>
      <c r="R42558" t="s">
        <v>571</v>
      </c>
      <c r="S42558" t="s">
        <v>261</v>
      </c>
      <c r="T42558" t="s">
        <v>150</v>
      </c>
      <c r="U42558" s="25">
        <f>Table1[[#This Row],[Sales]]*Table1[[#This Row],[Discount]]</f>
        <v>1.8599999999999999</v>
      </c>
      <c r="Z42558"/>
      <c r="AB42558" s="18"/>
    </row>
    <row r="42559" spans="1:28" x14ac:dyDescent="0.25">
      <c r="A42559" t="s">
        <v>99183</v>
      </c>
      <c r="B42559" s="2">
        <v>43792</v>
      </c>
      <c r="C42559" s="2">
        <v>43796</v>
      </c>
      <c r="D42559">
        <v>4</v>
      </c>
      <c r="E42559" t="s">
        <v>24784</v>
      </c>
      <c r="F42559" t="s">
        <v>24785</v>
      </c>
      <c r="G42559" t="s">
        <v>24808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22</v>
      </c>
      <c r="N42559" t="s">
        <v>47775</v>
      </c>
      <c r="O42559" t="s">
        <v>2009</v>
      </c>
      <c r="P42559" t="s">
        <v>48</v>
      </c>
      <c r="Q42559" t="s">
        <v>7884</v>
      </c>
      <c r="R42559" t="s">
        <v>903</v>
      </c>
      <c r="S42559" t="s">
        <v>102</v>
      </c>
      <c r="T42559" t="s">
        <v>36</v>
      </c>
      <c r="U42559" s="25">
        <f>Table1[[#This Row],[Sales]]*Table1[[#This Row],[Discount]]</f>
        <v>2.2800000000000002</v>
      </c>
      <c r="Z42559"/>
      <c r="AB42559" s="18"/>
    </row>
    <row r="42560" spans="1:28" x14ac:dyDescent="0.25">
      <c r="A42560" t="s">
        <v>102276</v>
      </c>
      <c r="B42560" s="2">
        <v>43788</v>
      </c>
      <c r="C42560" s="2">
        <v>43797</v>
      </c>
      <c r="D42560">
        <v>9</v>
      </c>
      <c r="E42560" t="s">
        <v>24784</v>
      </c>
      <c r="F42560" t="s">
        <v>24785</v>
      </c>
      <c r="G42560" t="s">
        <v>24810</v>
      </c>
      <c r="H42560" s="1">
        <v>159</v>
      </c>
      <c r="I42560">
        <v>5</v>
      </c>
      <c r="J42560">
        <v>0.01</v>
      </c>
      <c r="K42560" s="1">
        <v>71.05</v>
      </c>
      <c r="L42560" s="1">
        <v>7.1050000000000004</v>
      </c>
      <c r="M42560" t="s">
        <v>45</v>
      </c>
      <c r="N42560" t="s">
        <v>50925</v>
      </c>
      <c r="O42560" t="s">
        <v>5067</v>
      </c>
      <c r="P42560" t="s">
        <v>48</v>
      </c>
      <c r="Q42560" t="s">
        <v>627</v>
      </c>
      <c r="R42560" t="s">
        <v>627</v>
      </c>
      <c r="S42560" t="s">
        <v>628</v>
      </c>
      <c r="T42560" t="s">
        <v>629</v>
      </c>
      <c r="U42560" s="25">
        <f>Table1[[#This Row],[Sales]]*Table1[[#This Row],[Discount]]</f>
        <v>1.59</v>
      </c>
      <c r="Z42560"/>
      <c r="AB42560" s="18"/>
    </row>
    <row r="42561" spans="1:28" x14ac:dyDescent="0.25">
      <c r="A42561" t="s">
        <v>99185</v>
      </c>
      <c r="B42561" s="2">
        <v>43763</v>
      </c>
      <c r="C42561" s="2">
        <v>43765</v>
      </c>
      <c r="D42561">
        <v>2</v>
      </c>
      <c r="E42561" t="s">
        <v>24784</v>
      </c>
      <c r="F42561" t="s">
        <v>24785</v>
      </c>
      <c r="G42561" t="s">
        <v>24786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22</v>
      </c>
      <c r="N42561" t="s">
        <v>47777</v>
      </c>
      <c r="O42561" t="s">
        <v>4786</v>
      </c>
      <c r="P42561" t="s">
        <v>25</v>
      </c>
      <c r="Q42561" t="s">
        <v>3239</v>
      </c>
      <c r="R42561" t="s">
        <v>2900</v>
      </c>
      <c r="S42561" t="s">
        <v>480</v>
      </c>
      <c r="T42561" t="s">
        <v>150</v>
      </c>
      <c r="U42561" s="25">
        <f>Table1[[#This Row],[Sales]]*Table1[[#This Row],[Discount]]</f>
        <v>4.96</v>
      </c>
      <c r="Z42561"/>
      <c r="AB42561" s="18"/>
    </row>
    <row r="42562" spans="1:28" x14ac:dyDescent="0.25">
      <c r="A42562" t="s">
        <v>99186</v>
      </c>
      <c r="B42562" s="2">
        <v>43797</v>
      </c>
      <c r="C42562" s="2">
        <v>43798</v>
      </c>
      <c r="D42562">
        <v>1</v>
      </c>
      <c r="E42562" t="s">
        <v>24784</v>
      </c>
      <c r="F42562" t="s">
        <v>24785</v>
      </c>
      <c r="G42562" t="s">
        <v>24788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22</v>
      </c>
      <c r="N42562" t="s">
        <v>47778</v>
      </c>
      <c r="O42562" t="s">
        <v>2307</v>
      </c>
      <c r="P42562" t="s">
        <v>33</v>
      </c>
      <c r="Q42562" t="s">
        <v>13994</v>
      </c>
      <c r="R42562" t="s">
        <v>2272</v>
      </c>
      <c r="S42562" t="s">
        <v>149</v>
      </c>
      <c r="T42562" t="s">
        <v>150</v>
      </c>
      <c r="U42562" s="25">
        <f>Table1[[#This Row],[Sales]]*Table1[[#This Row],[Discount]]</f>
        <v>7.84</v>
      </c>
      <c r="Z42562"/>
      <c r="AB42562" s="18"/>
    </row>
    <row r="42563" spans="1:28" x14ac:dyDescent="0.25">
      <c r="A42563" t="s">
        <v>99187</v>
      </c>
      <c r="B42563" s="2">
        <v>43660</v>
      </c>
      <c r="C42563" s="2">
        <v>43665</v>
      </c>
      <c r="D42563">
        <v>5</v>
      </c>
      <c r="E42563" t="s">
        <v>24784</v>
      </c>
      <c r="F42563" t="s">
        <v>24785</v>
      </c>
      <c r="G42563" t="s">
        <v>24791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22</v>
      </c>
      <c r="N42563" t="s">
        <v>47779</v>
      </c>
      <c r="O42563" t="s">
        <v>3945</v>
      </c>
      <c r="P42563" t="s">
        <v>25</v>
      </c>
      <c r="Q42563" t="s">
        <v>11259</v>
      </c>
      <c r="R42563" t="s">
        <v>282</v>
      </c>
      <c r="S42563" t="s">
        <v>102</v>
      </c>
      <c r="T42563" t="s">
        <v>36</v>
      </c>
      <c r="U42563" s="25">
        <f>Table1[[#This Row],[Sales]]*Table1[[#This Row],[Discount]]</f>
        <v>4.3600000000000003</v>
      </c>
      <c r="Z42563"/>
      <c r="AB42563" s="18"/>
    </row>
    <row r="42564" spans="1:28" x14ac:dyDescent="0.25">
      <c r="A42564" t="s">
        <v>93020</v>
      </c>
      <c r="B42564" s="2">
        <v>43766</v>
      </c>
      <c r="C42564" s="2">
        <v>43776</v>
      </c>
      <c r="D42564">
        <v>10</v>
      </c>
      <c r="E42564" t="s">
        <v>24784</v>
      </c>
      <c r="F42564" t="s">
        <v>24785</v>
      </c>
      <c r="G42564" t="s">
        <v>24804</v>
      </c>
      <c r="H42564" s="1">
        <v>213</v>
      </c>
      <c r="I42564">
        <v>2</v>
      </c>
      <c r="J42564">
        <v>0.01</v>
      </c>
      <c r="K42564" s="1">
        <v>128.74</v>
      </c>
      <c r="L42564" s="1">
        <v>12.874000000000002</v>
      </c>
      <c r="M42564" t="s">
        <v>22</v>
      </c>
      <c r="N42564" t="s">
        <v>41498</v>
      </c>
      <c r="O42564" t="s">
        <v>3366</v>
      </c>
      <c r="P42564" t="s">
        <v>25</v>
      </c>
      <c r="Q42564" t="s">
        <v>627</v>
      </c>
      <c r="R42564" t="s">
        <v>627</v>
      </c>
      <c r="S42564" t="s">
        <v>628</v>
      </c>
      <c r="T42564" t="s">
        <v>629</v>
      </c>
      <c r="U42564" s="25">
        <f>Table1[[#This Row],[Sales]]*Table1[[#This Row],[Discount]]</f>
        <v>2.13</v>
      </c>
      <c r="Z42564"/>
      <c r="AB42564" s="18"/>
    </row>
    <row r="42565" spans="1:28" x14ac:dyDescent="0.25">
      <c r="A42565" t="s">
        <v>99189</v>
      </c>
      <c r="B42565" s="2">
        <v>43664</v>
      </c>
      <c r="C42565" s="2">
        <v>43672</v>
      </c>
      <c r="D42565">
        <v>8</v>
      </c>
      <c r="E42565" t="s">
        <v>24784</v>
      </c>
      <c r="F42565" t="s">
        <v>24785</v>
      </c>
      <c r="G42565" t="s">
        <v>24795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22</v>
      </c>
      <c r="N42565" t="s">
        <v>47781</v>
      </c>
      <c r="O42565" t="s">
        <v>3686</v>
      </c>
      <c r="P42565" t="s">
        <v>48</v>
      </c>
      <c r="Q42565" t="s">
        <v>2012</v>
      </c>
      <c r="R42565" t="s">
        <v>2013</v>
      </c>
      <c r="S42565" t="s">
        <v>74</v>
      </c>
      <c r="T42565" t="s">
        <v>75</v>
      </c>
      <c r="U42565" s="25">
        <f>Table1[[#This Row],[Sales]]*Table1[[#This Row],[Discount]]</f>
        <v>3.4</v>
      </c>
      <c r="Z42565"/>
      <c r="AB42565" s="18"/>
    </row>
    <row r="42566" spans="1:28" x14ac:dyDescent="0.25">
      <c r="A42566" t="s">
        <v>94194</v>
      </c>
      <c r="B42566" s="2">
        <v>43743</v>
      </c>
      <c r="C42566" s="2">
        <v>43752</v>
      </c>
      <c r="D42566">
        <v>9</v>
      </c>
      <c r="E42566" t="s">
        <v>24784</v>
      </c>
      <c r="F42566" t="s">
        <v>24785</v>
      </c>
      <c r="G42566" t="s">
        <v>24795</v>
      </c>
      <c r="H42566" s="1">
        <v>85</v>
      </c>
      <c r="I42566">
        <v>3</v>
      </c>
      <c r="J42566">
        <v>0.05</v>
      </c>
      <c r="K42566" s="1">
        <v>28.333333333333332</v>
      </c>
      <c r="L42566" s="1">
        <v>2.8333333333333335</v>
      </c>
      <c r="M42566" t="s">
        <v>22</v>
      </c>
      <c r="N42566" t="s">
        <v>42689</v>
      </c>
      <c r="O42566" t="s">
        <v>3366</v>
      </c>
      <c r="P42566" t="s">
        <v>25</v>
      </c>
      <c r="Q42566" t="s">
        <v>627</v>
      </c>
      <c r="R42566" t="s">
        <v>627</v>
      </c>
      <c r="S42566" t="s">
        <v>628</v>
      </c>
      <c r="T42566" t="s">
        <v>629</v>
      </c>
      <c r="U42566" s="25">
        <f>Table1[[#This Row],[Sales]]*Table1[[#This Row],[Discount]]</f>
        <v>4.25</v>
      </c>
      <c r="Z42566"/>
      <c r="AB42566" s="18"/>
    </row>
    <row r="42567" spans="1:28" x14ac:dyDescent="0.25">
      <c r="A42567" t="s">
        <v>99191</v>
      </c>
      <c r="B42567" s="2">
        <v>43784</v>
      </c>
      <c r="C42567" s="2">
        <v>43785</v>
      </c>
      <c r="D42567">
        <v>1</v>
      </c>
      <c r="E42567" t="s">
        <v>24784</v>
      </c>
      <c r="F42567" t="s">
        <v>24785</v>
      </c>
      <c r="G42567" t="s">
        <v>24801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22</v>
      </c>
      <c r="N42567" t="s">
        <v>47783</v>
      </c>
      <c r="O42567" t="s">
        <v>3889</v>
      </c>
      <c r="P42567" t="s">
        <v>25</v>
      </c>
      <c r="Q42567" t="s">
        <v>1603</v>
      </c>
      <c r="R42567" t="s">
        <v>216</v>
      </c>
      <c r="S42567" t="s">
        <v>74</v>
      </c>
      <c r="T42567" t="s">
        <v>75</v>
      </c>
      <c r="U42567" s="25">
        <f>Table1[[#This Row],[Sales]]*Table1[[#This Row],[Discount]]</f>
        <v>6.72</v>
      </c>
      <c r="Z42567"/>
      <c r="AB42567" s="18"/>
    </row>
    <row r="42568" spans="1:28" x14ac:dyDescent="0.25">
      <c r="A42568" t="s">
        <v>99192</v>
      </c>
      <c r="B42568" s="2">
        <v>43828</v>
      </c>
      <c r="C42568" s="2">
        <v>42371</v>
      </c>
      <c r="D42568">
        <v>4</v>
      </c>
      <c r="E42568" t="s">
        <v>24784</v>
      </c>
      <c r="F42568" t="s">
        <v>24785</v>
      </c>
      <c r="G42568" t="s">
        <v>24804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22</v>
      </c>
      <c r="N42568" t="s">
        <v>47784</v>
      </c>
      <c r="O42568" t="s">
        <v>2972</v>
      </c>
      <c r="P42568" t="s">
        <v>48</v>
      </c>
      <c r="Q42568" t="s">
        <v>341</v>
      </c>
      <c r="R42568" t="s">
        <v>116</v>
      </c>
      <c r="S42568" t="s">
        <v>74</v>
      </c>
      <c r="T42568" t="s">
        <v>75</v>
      </c>
      <c r="U42568" s="25">
        <f>Table1[[#This Row],[Sales]]*Table1[[#This Row],[Discount]]</f>
        <v>6.39</v>
      </c>
      <c r="Z42568"/>
      <c r="AB42568" s="18"/>
    </row>
    <row r="42569" spans="1:28" x14ac:dyDescent="0.25">
      <c r="A42569" t="s">
        <v>99193</v>
      </c>
      <c r="B42569" s="2">
        <v>43811</v>
      </c>
      <c r="C42569" s="2">
        <v>43816</v>
      </c>
      <c r="D42569">
        <v>5</v>
      </c>
      <c r="E42569" t="s">
        <v>24784</v>
      </c>
      <c r="F42569" t="s">
        <v>24785</v>
      </c>
      <c r="G42569" t="s">
        <v>24806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22</v>
      </c>
      <c r="N42569" t="s">
        <v>47785</v>
      </c>
      <c r="O42569" t="s">
        <v>1944</v>
      </c>
      <c r="P42569" t="s">
        <v>48</v>
      </c>
      <c r="Q42569" t="s">
        <v>882</v>
      </c>
      <c r="R42569" t="s">
        <v>883</v>
      </c>
      <c r="S42569" t="s">
        <v>170</v>
      </c>
      <c r="T42569" t="s">
        <v>171</v>
      </c>
      <c r="U42569" s="25">
        <f>Table1[[#This Row],[Sales]]*Table1[[#This Row],[Discount]]</f>
        <v>1.24</v>
      </c>
      <c r="Z42569"/>
      <c r="AB42569" s="18"/>
    </row>
    <row r="42570" spans="1:28" x14ac:dyDescent="0.25">
      <c r="A42570" t="s">
        <v>99194</v>
      </c>
      <c r="B42570" s="2">
        <v>43591</v>
      </c>
      <c r="C42570" s="2">
        <v>43595</v>
      </c>
      <c r="D42570">
        <v>4</v>
      </c>
      <c r="E42570" t="s">
        <v>24784</v>
      </c>
      <c r="F42570" t="s">
        <v>24785</v>
      </c>
      <c r="G42570" t="s">
        <v>24808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22</v>
      </c>
      <c r="N42570" t="s">
        <v>47786</v>
      </c>
      <c r="O42570" t="s">
        <v>2361</v>
      </c>
      <c r="P42570" t="s">
        <v>33</v>
      </c>
      <c r="Q42570" t="s">
        <v>353</v>
      </c>
      <c r="R42570" t="s">
        <v>747</v>
      </c>
      <c r="S42570" t="s">
        <v>68</v>
      </c>
      <c r="T42570" t="s">
        <v>150</v>
      </c>
      <c r="U42570" s="25">
        <f>Table1[[#This Row],[Sales]]*Table1[[#This Row],[Discount]]</f>
        <v>4.5600000000000005</v>
      </c>
      <c r="Z42570"/>
      <c r="AB42570" s="18"/>
    </row>
    <row r="42571" spans="1:28" x14ac:dyDescent="0.25">
      <c r="A42571" t="s">
        <v>82530</v>
      </c>
      <c r="B42571" s="2">
        <v>43513</v>
      </c>
      <c r="C42571" s="2">
        <v>43523</v>
      </c>
      <c r="D42571">
        <v>10</v>
      </c>
      <c r="E42571" t="s">
        <v>24784</v>
      </c>
      <c r="F42571" t="s">
        <v>24785</v>
      </c>
      <c r="G42571" t="s">
        <v>24810</v>
      </c>
      <c r="H42571" s="1">
        <v>159</v>
      </c>
      <c r="I42571">
        <v>2</v>
      </c>
      <c r="J42571">
        <v>0.01</v>
      </c>
      <c r="K42571" s="1">
        <v>75.819999999999993</v>
      </c>
      <c r="L42571" s="1">
        <v>7.5819999999999999</v>
      </c>
      <c r="M42571" t="s">
        <v>22</v>
      </c>
      <c r="N42571" t="s">
        <v>30651</v>
      </c>
      <c r="O42571" t="s">
        <v>1561</v>
      </c>
      <c r="P42571" t="s">
        <v>48</v>
      </c>
      <c r="Q42571" t="s">
        <v>627</v>
      </c>
      <c r="R42571" t="s">
        <v>627</v>
      </c>
      <c r="S42571" t="s">
        <v>628</v>
      </c>
      <c r="T42571" t="s">
        <v>629</v>
      </c>
      <c r="U42571" s="25">
        <f>Table1[[#This Row],[Sales]]*Table1[[#This Row],[Discount]]</f>
        <v>1.59</v>
      </c>
      <c r="Z42571"/>
      <c r="AB42571" s="18"/>
    </row>
    <row r="42572" spans="1:28" x14ac:dyDescent="0.25">
      <c r="A42572" t="s">
        <v>90705</v>
      </c>
      <c r="B42572" s="2">
        <v>43793</v>
      </c>
      <c r="C42572" s="2">
        <v>43802</v>
      </c>
      <c r="D42572">
        <v>9</v>
      </c>
      <c r="E42572" t="s">
        <v>24784</v>
      </c>
      <c r="F42572" t="s">
        <v>24785</v>
      </c>
      <c r="G42572" t="s">
        <v>24791</v>
      </c>
      <c r="H42572" s="1">
        <v>218</v>
      </c>
      <c r="I42572">
        <v>1</v>
      </c>
      <c r="J42572">
        <v>0.04</v>
      </c>
      <c r="K42572" s="1">
        <v>129.28</v>
      </c>
      <c r="L42572" s="1">
        <v>12.928000000000001</v>
      </c>
      <c r="M42572" t="s">
        <v>22</v>
      </c>
      <c r="N42572" t="s">
        <v>39124</v>
      </c>
      <c r="O42572" t="s">
        <v>8854</v>
      </c>
      <c r="P42572" t="s">
        <v>48</v>
      </c>
      <c r="Q42572" t="s">
        <v>627</v>
      </c>
      <c r="R42572" t="s">
        <v>627</v>
      </c>
      <c r="S42572" t="s">
        <v>628</v>
      </c>
      <c r="T42572" t="s">
        <v>629</v>
      </c>
      <c r="U42572" s="25">
        <f>Table1[[#This Row],[Sales]]*Table1[[#This Row],[Discount]]</f>
        <v>8.7200000000000006</v>
      </c>
      <c r="Z42572"/>
      <c r="AB42572" s="18"/>
    </row>
    <row r="42573" spans="1:28" x14ac:dyDescent="0.25">
      <c r="A42573" t="s">
        <v>99197</v>
      </c>
      <c r="B42573" s="2">
        <v>43665</v>
      </c>
      <c r="C42573" s="2">
        <v>43670</v>
      </c>
      <c r="D42573">
        <v>5</v>
      </c>
      <c r="E42573" t="s">
        <v>24784</v>
      </c>
      <c r="F42573" t="s">
        <v>24785</v>
      </c>
      <c r="G42573" t="s">
        <v>24788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22</v>
      </c>
      <c r="N42573" t="s">
        <v>47789</v>
      </c>
      <c r="O42573" t="s">
        <v>2368</v>
      </c>
      <c r="P42573" t="s">
        <v>25</v>
      </c>
      <c r="Q42573" t="s">
        <v>95</v>
      </c>
      <c r="R42573" t="s">
        <v>96</v>
      </c>
      <c r="S42573" t="s">
        <v>68</v>
      </c>
      <c r="T42573" t="s">
        <v>97</v>
      </c>
      <c r="U42573" s="25">
        <f>Table1[[#This Row],[Sales]]*Table1[[#This Row],[Discount]]</f>
        <v>1.96</v>
      </c>
      <c r="Z42573"/>
      <c r="AB42573" s="18"/>
    </row>
    <row r="42574" spans="1:28" x14ac:dyDescent="0.25">
      <c r="A42574" t="s">
        <v>99198</v>
      </c>
      <c r="B42574" s="2">
        <v>43762</v>
      </c>
      <c r="C42574" s="2">
        <v>43764</v>
      </c>
      <c r="D42574">
        <v>2</v>
      </c>
      <c r="E42574" t="s">
        <v>24784</v>
      </c>
      <c r="F42574" t="s">
        <v>24785</v>
      </c>
      <c r="G42574" t="s">
        <v>24791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22</v>
      </c>
      <c r="N42574" t="s">
        <v>47790</v>
      </c>
      <c r="O42574" t="s">
        <v>2837</v>
      </c>
      <c r="P42574" t="s">
        <v>48</v>
      </c>
      <c r="Q42574" t="s">
        <v>353</v>
      </c>
      <c r="R42574" t="s">
        <v>747</v>
      </c>
      <c r="S42574" t="s">
        <v>68</v>
      </c>
      <c r="T42574" t="s">
        <v>150</v>
      </c>
      <c r="U42574" s="25">
        <f>Table1[[#This Row],[Sales]]*Table1[[#This Row],[Discount]]</f>
        <v>6.54</v>
      </c>
      <c r="Z42574"/>
      <c r="AB42574" s="18"/>
    </row>
    <row r="42575" spans="1:28" x14ac:dyDescent="0.25">
      <c r="A42575" t="s">
        <v>99199</v>
      </c>
      <c r="B42575" s="2">
        <v>43540</v>
      </c>
      <c r="C42575" s="2">
        <v>43545</v>
      </c>
      <c r="D42575">
        <v>5</v>
      </c>
      <c r="E42575" t="s">
        <v>24784</v>
      </c>
      <c r="F42575" t="s">
        <v>24785</v>
      </c>
      <c r="G42575" t="s">
        <v>24793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22</v>
      </c>
      <c r="N42575" t="s">
        <v>47791</v>
      </c>
      <c r="O42575" t="s">
        <v>2150</v>
      </c>
      <c r="P42575" t="s">
        <v>25</v>
      </c>
      <c r="Q42575" t="s">
        <v>15008</v>
      </c>
      <c r="R42575" t="s">
        <v>15008</v>
      </c>
      <c r="S42575" t="s">
        <v>876</v>
      </c>
      <c r="T42575" t="s">
        <v>108</v>
      </c>
      <c r="U42575" s="25">
        <f>Table1[[#This Row],[Sales]]*Table1[[#This Row],[Discount]]</f>
        <v>4.3600000000000003</v>
      </c>
      <c r="Z42575"/>
      <c r="AB42575" s="18"/>
    </row>
    <row r="42576" spans="1:28" x14ac:dyDescent="0.25">
      <c r="A42576" t="s">
        <v>99200</v>
      </c>
      <c r="B42576" s="2">
        <v>43545</v>
      </c>
      <c r="C42576" s="2">
        <v>43553</v>
      </c>
      <c r="D42576">
        <v>8</v>
      </c>
      <c r="E42576" t="s">
        <v>24784</v>
      </c>
      <c r="F42576" t="s">
        <v>24785</v>
      </c>
      <c r="G42576" t="s">
        <v>24795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22</v>
      </c>
      <c r="N42576" t="s">
        <v>47792</v>
      </c>
      <c r="O42576" t="s">
        <v>4602</v>
      </c>
      <c r="P42576" t="s">
        <v>48</v>
      </c>
      <c r="Q42576" t="s">
        <v>1064</v>
      </c>
      <c r="R42576" t="s">
        <v>1064</v>
      </c>
      <c r="S42576" t="s">
        <v>107</v>
      </c>
      <c r="T42576" t="s">
        <v>108</v>
      </c>
      <c r="U42576" s="25">
        <f>Table1[[#This Row],[Sales]]*Table1[[#This Row],[Discount]]</f>
        <v>1.7</v>
      </c>
      <c r="Z42576"/>
      <c r="AB42576" s="18"/>
    </row>
    <row r="42577" spans="1:28" x14ac:dyDescent="0.25">
      <c r="A42577" t="s">
        <v>100850</v>
      </c>
      <c r="B42577" s="2">
        <v>43610</v>
      </c>
      <c r="C42577" s="2">
        <v>43619</v>
      </c>
      <c r="D42577">
        <v>9</v>
      </c>
      <c r="E42577" t="s">
        <v>24784</v>
      </c>
      <c r="F42577" t="s">
        <v>24785</v>
      </c>
      <c r="G42577" t="s">
        <v>24793</v>
      </c>
      <c r="H42577" s="1">
        <v>109</v>
      </c>
      <c r="I42577">
        <v>5</v>
      </c>
      <c r="J42577">
        <v>0.05</v>
      </c>
      <c r="K42577" s="1">
        <v>1.75</v>
      </c>
      <c r="L42577" s="1">
        <v>0.17500000000000002</v>
      </c>
      <c r="M42577" t="s">
        <v>22</v>
      </c>
      <c r="N42577" t="s">
        <v>49472</v>
      </c>
      <c r="O42577" t="s">
        <v>8854</v>
      </c>
      <c r="P42577" t="s">
        <v>48</v>
      </c>
      <c r="Q42577" t="s">
        <v>627</v>
      </c>
      <c r="R42577" t="s">
        <v>627</v>
      </c>
      <c r="S42577" t="s">
        <v>628</v>
      </c>
      <c r="T42577" t="s">
        <v>629</v>
      </c>
      <c r="U42577" s="25">
        <f>Table1[[#This Row],[Sales]]*Table1[[#This Row],[Discount]]</f>
        <v>5.45</v>
      </c>
      <c r="Z42577"/>
      <c r="AB42577" s="18"/>
    </row>
    <row r="42578" spans="1:28" x14ac:dyDescent="0.25">
      <c r="A42578" t="s">
        <v>99202</v>
      </c>
      <c r="B42578" s="2">
        <v>43540</v>
      </c>
      <c r="C42578" s="2">
        <v>43547</v>
      </c>
      <c r="D42578">
        <v>7</v>
      </c>
      <c r="E42578" t="s">
        <v>24784</v>
      </c>
      <c r="F42578" t="s">
        <v>24785</v>
      </c>
      <c r="G42578" t="s">
        <v>24801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45</v>
      </c>
      <c r="N42578" t="s">
        <v>47794</v>
      </c>
      <c r="O42578" t="s">
        <v>1962</v>
      </c>
      <c r="P42578" t="s">
        <v>25</v>
      </c>
      <c r="Q42578" t="s">
        <v>28255</v>
      </c>
      <c r="R42578" t="s">
        <v>28255</v>
      </c>
      <c r="S42578" t="s">
        <v>1283</v>
      </c>
      <c r="T42578" t="s">
        <v>62</v>
      </c>
      <c r="U42578" s="25">
        <f>Table1[[#This Row],[Sales]]*Table1[[#This Row],[Discount]]</f>
        <v>8.9600000000000009</v>
      </c>
      <c r="Z42578"/>
      <c r="AB42578" s="18"/>
    </row>
    <row r="42579" spans="1:28" x14ac:dyDescent="0.25">
      <c r="A42579" t="s">
        <v>99203</v>
      </c>
      <c r="B42579" s="2">
        <v>43665</v>
      </c>
      <c r="C42579" s="2">
        <v>43672</v>
      </c>
      <c r="D42579">
        <v>7</v>
      </c>
      <c r="E42579" t="s">
        <v>24784</v>
      </c>
      <c r="F42579" t="s">
        <v>24785</v>
      </c>
      <c r="G42579" t="s">
        <v>24804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22</v>
      </c>
      <c r="N42579" t="s">
        <v>47795</v>
      </c>
      <c r="O42579" t="s">
        <v>920</v>
      </c>
      <c r="P42579" t="s">
        <v>33</v>
      </c>
      <c r="Q42579" t="s">
        <v>16154</v>
      </c>
      <c r="R42579" t="s">
        <v>16155</v>
      </c>
      <c r="S42579" t="s">
        <v>107</v>
      </c>
      <c r="T42579" t="s">
        <v>108</v>
      </c>
      <c r="U42579" s="25">
        <f>Table1[[#This Row],[Sales]]*Table1[[#This Row],[Discount]]</f>
        <v>4.26</v>
      </c>
      <c r="Z42579"/>
      <c r="AB42579" s="18"/>
    </row>
    <row r="42580" spans="1:28" x14ac:dyDescent="0.25">
      <c r="A42580" t="s">
        <v>96913</v>
      </c>
      <c r="B42580" s="2">
        <v>43645</v>
      </c>
      <c r="C42580" s="2">
        <v>43654</v>
      </c>
      <c r="D42580">
        <v>9</v>
      </c>
      <c r="E42580" t="s">
        <v>24784</v>
      </c>
      <c r="F42580" t="s">
        <v>24785</v>
      </c>
      <c r="G42580" t="s">
        <v>24801</v>
      </c>
      <c r="H42580" s="1">
        <v>224</v>
      </c>
      <c r="I42580">
        <v>1</v>
      </c>
      <c r="J42580">
        <v>0.01</v>
      </c>
      <c r="K42580" s="1">
        <v>141.76</v>
      </c>
      <c r="L42580" s="1">
        <v>14.176</v>
      </c>
      <c r="M42580" t="s">
        <v>22</v>
      </c>
      <c r="N42580" t="s">
        <v>45469</v>
      </c>
      <c r="O42580" t="s">
        <v>5104</v>
      </c>
      <c r="P42580" t="s">
        <v>33</v>
      </c>
      <c r="Q42580" t="s">
        <v>627</v>
      </c>
      <c r="R42580" t="s">
        <v>627</v>
      </c>
      <c r="S42580" t="s">
        <v>628</v>
      </c>
      <c r="T42580" t="s">
        <v>629</v>
      </c>
      <c r="U42580" s="25">
        <f>Table1[[#This Row],[Sales]]*Table1[[#This Row],[Discount]]</f>
        <v>2.2400000000000002</v>
      </c>
      <c r="Z42580"/>
      <c r="AB42580" s="18"/>
    </row>
    <row r="42581" spans="1:28" x14ac:dyDescent="0.25">
      <c r="A42581" t="s">
        <v>99205</v>
      </c>
      <c r="B42581" s="2">
        <v>43660</v>
      </c>
      <c r="C42581" s="2">
        <v>43667</v>
      </c>
      <c r="D42581">
        <v>7</v>
      </c>
      <c r="E42581" t="s">
        <v>24784</v>
      </c>
      <c r="F42581" t="s">
        <v>24785</v>
      </c>
      <c r="G42581" t="s">
        <v>24808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22</v>
      </c>
      <c r="N42581" t="s">
        <v>47797</v>
      </c>
      <c r="O42581" t="s">
        <v>965</v>
      </c>
      <c r="P42581" t="s">
        <v>25</v>
      </c>
      <c r="Q42581" t="s">
        <v>899</v>
      </c>
      <c r="R42581" t="s">
        <v>899</v>
      </c>
      <c r="S42581" t="s">
        <v>126</v>
      </c>
      <c r="T42581" t="s">
        <v>62</v>
      </c>
      <c r="U42581" s="25">
        <f>Table1[[#This Row],[Sales]]*Table1[[#This Row],[Discount]]</f>
        <v>2.2800000000000002</v>
      </c>
      <c r="Z42581"/>
      <c r="AB42581" s="18"/>
    </row>
    <row r="42582" spans="1:28" x14ac:dyDescent="0.25">
      <c r="A42582" t="s">
        <v>99206</v>
      </c>
      <c r="B42582" s="2">
        <v>43719</v>
      </c>
      <c r="C42582" s="2">
        <v>43722</v>
      </c>
      <c r="D42582">
        <v>3</v>
      </c>
      <c r="E42582" t="s">
        <v>24784</v>
      </c>
      <c r="F42582" t="s">
        <v>24785</v>
      </c>
      <c r="G42582" t="s">
        <v>24810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22</v>
      </c>
      <c r="N42582" t="s">
        <v>47798</v>
      </c>
      <c r="O42582" t="s">
        <v>1716</v>
      </c>
      <c r="P42582" t="s">
        <v>25</v>
      </c>
      <c r="Q42582" t="s">
        <v>3032</v>
      </c>
      <c r="R42582" t="s">
        <v>1204</v>
      </c>
      <c r="S42582" t="s">
        <v>628</v>
      </c>
      <c r="T42582" t="s">
        <v>629</v>
      </c>
      <c r="U42582" s="25">
        <f>Table1[[#This Row],[Sales]]*Table1[[#This Row],[Discount]]</f>
        <v>7.95</v>
      </c>
      <c r="Z42582"/>
      <c r="AB42582" s="18"/>
    </row>
    <row r="42583" spans="1:28" x14ac:dyDescent="0.25">
      <c r="A42583" t="s">
        <v>99207</v>
      </c>
      <c r="B42583" s="2">
        <v>43727</v>
      </c>
      <c r="C42583" s="2">
        <v>43732</v>
      </c>
      <c r="D42583">
        <v>5</v>
      </c>
      <c r="E42583" t="s">
        <v>24784</v>
      </c>
      <c r="F42583" t="s">
        <v>24785</v>
      </c>
      <c r="G42583" t="s">
        <v>24786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45</v>
      </c>
      <c r="N42583" t="s">
        <v>47799</v>
      </c>
      <c r="O42583" t="s">
        <v>204</v>
      </c>
      <c r="P42583" t="s">
        <v>33</v>
      </c>
      <c r="Q42583" t="s">
        <v>5042</v>
      </c>
      <c r="R42583" t="s">
        <v>5042</v>
      </c>
      <c r="S42583" t="s">
        <v>383</v>
      </c>
      <c r="T42583" t="s">
        <v>150</v>
      </c>
      <c r="U42583" s="25">
        <f>Table1[[#This Row],[Sales]]*Table1[[#This Row],[Discount]]</f>
        <v>12.4</v>
      </c>
      <c r="Z42583"/>
      <c r="AB42583" s="18"/>
    </row>
    <row r="42584" spans="1:28" x14ac:dyDescent="0.25">
      <c r="A42584" t="s">
        <v>99208</v>
      </c>
      <c r="B42584" s="2">
        <v>43588</v>
      </c>
      <c r="C42584" s="2">
        <v>43594</v>
      </c>
      <c r="D42584">
        <v>6</v>
      </c>
      <c r="E42584" t="s">
        <v>24784</v>
      </c>
      <c r="F42584" t="s">
        <v>24785</v>
      </c>
      <c r="G42584" t="s">
        <v>24788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45</v>
      </c>
      <c r="N42584" t="s">
        <v>47800</v>
      </c>
      <c r="O42584" t="s">
        <v>2188</v>
      </c>
      <c r="P42584" t="s">
        <v>33</v>
      </c>
      <c r="Q42584" t="s">
        <v>24913</v>
      </c>
      <c r="R42584" t="s">
        <v>1238</v>
      </c>
      <c r="S42584" t="s">
        <v>81</v>
      </c>
      <c r="T42584" t="s">
        <v>82</v>
      </c>
      <c r="U42584" s="25">
        <f>Table1[[#This Row],[Sales]]*Table1[[#This Row],[Discount]]</f>
        <v>9.8000000000000007</v>
      </c>
      <c r="Z42584"/>
      <c r="AB42584" s="18"/>
    </row>
    <row r="42585" spans="1:28" x14ac:dyDescent="0.25">
      <c r="A42585" t="s">
        <v>99209</v>
      </c>
      <c r="B42585" s="2">
        <v>43720</v>
      </c>
      <c r="C42585" s="2">
        <v>43728</v>
      </c>
      <c r="D42585">
        <v>8</v>
      </c>
      <c r="E42585" t="s">
        <v>24784</v>
      </c>
      <c r="F42585" t="s">
        <v>24785</v>
      </c>
      <c r="G42585" t="s">
        <v>24791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22</v>
      </c>
      <c r="N42585" t="s">
        <v>47801</v>
      </c>
      <c r="O42585" t="s">
        <v>2996</v>
      </c>
      <c r="P42585" t="s">
        <v>33</v>
      </c>
      <c r="Q42585" t="s">
        <v>396</v>
      </c>
      <c r="R42585" t="s">
        <v>396</v>
      </c>
      <c r="S42585" t="s">
        <v>165</v>
      </c>
      <c r="T42585" t="s">
        <v>36</v>
      </c>
      <c r="U42585" s="25">
        <f>Table1[[#This Row],[Sales]]*Table1[[#This Row],[Discount]]</f>
        <v>6.54</v>
      </c>
      <c r="Z42585"/>
      <c r="AB42585" s="18"/>
    </row>
    <row r="42586" spans="1:28" x14ac:dyDescent="0.25">
      <c r="A42586" t="s">
        <v>99210</v>
      </c>
      <c r="B42586" s="2">
        <v>43571</v>
      </c>
      <c r="C42586" s="2">
        <v>43575</v>
      </c>
      <c r="D42586">
        <v>4</v>
      </c>
      <c r="E42586" t="s">
        <v>24784</v>
      </c>
      <c r="F42586" t="s">
        <v>24785</v>
      </c>
      <c r="G42586" t="s">
        <v>24793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22</v>
      </c>
      <c r="N42586" t="s">
        <v>47802</v>
      </c>
      <c r="O42586" t="s">
        <v>1163</v>
      </c>
      <c r="P42586" t="s">
        <v>33</v>
      </c>
      <c r="Q42586" t="s">
        <v>770</v>
      </c>
      <c r="R42586" t="s">
        <v>427</v>
      </c>
      <c r="S42586" t="s">
        <v>81</v>
      </c>
      <c r="T42586" t="s">
        <v>82</v>
      </c>
      <c r="U42586" s="25">
        <f>Table1[[#This Row],[Sales]]*Table1[[#This Row],[Discount]]</f>
        <v>2.1800000000000002</v>
      </c>
      <c r="Z42586"/>
      <c r="AB42586" s="18"/>
    </row>
    <row r="42587" spans="1:28" x14ac:dyDescent="0.25">
      <c r="A42587" t="s">
        <v>99211</v>
      </c>
      <c r="B42587" s="2">
        <v>43733</v>
      </c>
      <c r="C42587" s="2">
        <v>43734</v>
      </c>
      <c r="D42587">
        <v>1</v>
      </c>
      <c r="E42587" t="s">
        <v>24784</v>
      </c>
      <c r="F42587" t="s">
        <v>24785</v>
      </c>
      <c r="G42587" t="s">
        <v>24795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22</v>
      </c>
      <c r="N42587" t="s">
        <v>47803</v>
      </c>
      <c r="O42587" t="s">
        <v>1444</v>
      </c>
      <c r="P42587" t="s">
        <v>25</v>
      </c>
      <c r="Q42587" t="s">
        <v>627</v>
      </c>
      <c r="R42587" t="s">
        <v>627</v>
      </c>
      <c r="S42587" t="s">
        <v>628</v>
      </c>
      <c r="T42587" t="s">
        <v>629</v>
      </c>
      <c r="U42587" s="25">
        <f>Table1[[#This Row],[Sales]]*Table1[[#This Row],[Discount]]</f>
        <v>0.85</v>
      </c>
      <c r="Z42587"/>
      <c r="AB42587" s="18"/>
    </row>
    <row r="42588" spans="1:28" x14ac:dyDescent="0.25">
      <c r="A42588" t="s">
        <v>99212</v>
      </c>
      <c r="B42588" s="2">
        <v>43478</v>
      </c>
      <c r="C42588" s="2">
        <v>43482</v>
      </c>
      <c r="D42588">
        <v>4</v>
      </c>
      <c r="E42588" t="s">
        <v>24784</v>
      </c>
      <c r="F42588" t="s">
        <v>24785</v>
      </c>
      <c r="G42588" t="s">
        <v>24799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22</v>
      </c>
      <c r="N42588" t="s">
        <v>47804</v>
      </c>
      <c r="O42588" t="s">
        <v>1151</v>
      </c>
      <c r="P42588" t="s">
        <v>25</v>
      </c>
      <c r="Q42588" t="s">
        <v>26687</v>
      </c>
      <c r="R42588" t="s">
        <v>1036</v>
      </c>
      <c r="S42588" t="s">
        <v>261</v>
      </c>
      <c r="T42588" t="s">
        <v>150</v>
      </c>
      <c r="U42588" s="25">
        <f>Table1[[#This Row],[Sales]]*Table1[[#This Row],[Discount]]</f>
        <v>2.44</v>
      </c>
      <c r="Z42588"/>
      <c r="AB42588" s="18"/>
    </row>
    <row r="42589" spans="1:28" x14ac:dyDescent="0.25">
      <c r="A42589" t="s">
        <v>99213</v>
      </c>
      <c r="B42589" s="2">
        <v>43603</v>
      </c>
      <c r="C42589" s="2">
        <v>43609</v>
      </c>
      <c r="D42589">
        <v>6</v>
      </c>
      <c r="E42589" t="s">
        <v>24784</v>
      </c>
      <c r="F42589" t="s">
        <v>24785</v>
      </c>
      <c r="G42589" t="s">
        <v>24801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22</v>
      </c>
      <c r="N42589" t="s">
        <v>47805</v>
      </c>
      <c r="O42589" t="s">
        <v>1572</v>
      </c>
      <c r="P42589" t="s">
        <v>25</v>
      </c>
      <c r="Q42589" t="s">
        <v>1487</v>
      </c>
      <c r="R42589" t="s">
        <v>1487</v>
      </c>
      <c r="S42589" t="s">
        <v>683</v>
      </c>
      <c r="T42589" t="s">
        <v>629</v>
      </c>
      <c r="U42589" s="25">
        <f>Table1[[#This Row],[Sales]]*Table1[[#This Row],[Discount]]</f>
        <v>6.72</v>
      </c>
      <c r="Z42589"/>
      <c r="AB42589" s="18"/>
    </row>
    <row r="42590" spans="1:28" x14ac:dyDescent="0.25">
      <c r="A42590" t="s">
        <v>99214</v>
      </c>
      <c r="B42590" s="2">
        <v>43706</v>
      </c>
      <c r="C42590" s="2">
        <v>43710</v>
      </c>
      <c r="D42590">
        <v>4</v>
      </c>
      <c r="E42590" t="s">
        <v>24784</v>
      </c>
      <c r="F42590" t="s">
        <v>24785</v>
      </c>
      <c r="G42590" t="s">
        <v>24804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45</v>
      </c>
      <c r="N42590" t="s">
        <v>47806</v>
      </c>
      <c r="O42590" t="s">
        <v>3845</v>
      </c>
      <c r="P42590" t="s">
        <v>25</v>
      </c>
      <c r="Q42590" t="s">
        <v>13564</v>
      </c>
      <c r="R42590" t="s">
        <v>148</v>
      </c>
      <c r="S42590" t="s">
        <v>149</v>
      </c>
      <c r="T42590" t="s">
        <v>150</v>
      </c>
      <c r="U42590" s="25">
        <f>Table1[[#This Row],[Sales]]*Table1[[#This Row],[Discount]]</f>
        <v>6.39</v>
      </c>
      <c r="Z42590"/>
      <c r="AB42590" s="18"/>
    </row>
    <row r="42591" spans="1:28" x14ac:dyDescent="0.25">
      <c r="A42591" t="s">
        <v>99215</v>
      </c>
      <c r="B42591" s="2">
        <v>43471</v>
      </c>
      <c r="C42591" s="2">
        <v>43477</v>
      </c>
      <c r="D42591">
        <v>6</v>
      </c>
      <c r="E42591" t="s">
        <v>24784</v>
      </c>
      <c r="F42591" t="s">
        <v>24785</v>
      </c>
      <c r="G42591" t="s">
        <v>24806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22</v>
      </c>
      <c r="N42591" t="s">
        <v>47807</v>
      </c>
      <c r="O42591" t="s">
        <v>482</v>
      </c>
      <c r="P42591" t="s">
        <v>33</v>
      </c>
      <c r="Q42591" t="s">
        <v>399</v>
      </c>
      <c r="R42591" t="s">
        <v>400</v>
      </c>
      <c r="S42591" t="s">
        <v>102</v>
      </c>
      <c r="T42591" t="s">
        <v>36</v>
      </c>
      <c r="U42591" s="25">
        <f>Table1[[#This Row],[Sales]]*Table1[[#This Row],[Discount]]</f>
        <v>0.62</v>
      </c>
      <c r="Z42591"/>
      <c r="AB42591" s="18"/>
    </row>
    <row r="42592" spans="1:28" x14ac:dyDescent="0.25">
      <c r="A42592" t="s">
        <v>99216</v>
      </c>
      <c r="B42592" s="2">
        <v>43544</v>
      </c>
      <c r="C42592" s="2">
        <v>43552</v>
      </c>
      <c r="D42592">
        <v>8</v>
      </c>
      <c r="E42592" t="s">
        <v>24784</v>
      </c>
      <c r="F42592" t="s">
        <v>24785</v>
      </c>
      <c r="G42592" t="s">
        <v>24808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22</v>
      </c>
      <c r="N42592" t="s">
        <v>47808</v>
      </c>
      <c r="O42592" t="s">
        <v>2622</v>
      </c>
      <c r="P42592" t="s">
        <v>48</v>
      </c>
      <c r="Q42592" t="s">
        <v>4389</v>
      </c>
      <c r="R42592" t="s">
        <v>1777</v>
      </c>
      <c r="S42592" t="s">
        <v>149</v>
      </c>
      <c r="T42592" t="s">
        <v>150</v>
      </c>
      <c r="U42592" s="25">
        <f>Table1[[#This Row],[Sales]]*Table1[[#This Row],[Discount]]</f>
        <v>6.84</v>
      </c>
      <c r="Z42592"/>
      <c r="AB42592" s="18"/>
    </row>
    <row r="42593" spans="1:28" x14ac:dyDescent="0.25">
      <c r="A42593" t="s">
        <v>99217</v>
      </c>
      <c r="B42593" s="2">
        <v>43801</v>
      </c>
      <c r="C42593" s="2">
        <v>43809</v>
      </c>
      <c r="D42593">
        <v>8</v>
      </c>
      <c r="E42593" t="s">
        <v>24784</v>
      </c>
      <c r="F42593" t="s">
        <v>24785</v>
      </c>
      <c r="G42593" t="s">
        <v>24810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22</v>
      </c>
      <c r="N42593" t="s">
        <v>47809</v>
      </c>
      <c r="O42593" t="s">
        <v>905</v>
      </c>
      <c r="P42593" t="s">
        <v>48</v>
      </c>
      <c r="Q42593" t="s">
        <v>6635</v>
      </c>
      <c r="R42593" t="s">
        <v>838</v>
      </c>
      <c r="S42593" t="s">
        <v>480</v>
      </c>
      <c r="T42593" t="s">
        <v>150</v>
      </c>
      <c r="U42593" s="25">
        <f>Table1[[#This Row],[Sales]]*Table1[[#This Row],[Discount]]</f>
        <v>6.36</v>
      </c>
      <c r="Z42593"/>
      <c r="AB42593" s="18"/>
    </row>
    <row r="42594" spans="1:28" x14ac:dyDescent="0.25">
      <c r="A42594" t="s">
        <v>99218</v>
      </c>
      <c r="B42594" s="2">
        <v>43478</v>
      </c>
      <c r="C42594" s="2">
        <v>43484</v>
      </c>
      <c r="D42594">
        <v>6</v>
      </c>
      <c r="E42594" t="s">
        <v>24784</v>
      </c>
      <c r="F42594" t="s">
        <v>24785</v>
      </c>
      <c r="G42594" t="s">
        <v>24786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45</v>
      </c>
      <c r="N42594" t="s">
        <v>47810</v>
      </c>
      <c r="O42594" t="s">
        <v>1782</v>
      </c>
      <c r="P42594" t="s">
        <v>25</v>
      </c>
      <c r="Q42594" t="s">
        <v>410</v>
      </c>
      <c r="R42594" t="s">
        <v>410</v>
      </c>
      <c r="S42594" t="s">
        <v>196</v>
      </c>
      <c r="T42594" t="s">
        <v>36</v>
      </c>
      <c r="U42594" s="25">
        <f>Table1[[#This Row],[Sales]]*Table1[[#This Row],[Discount]]</f>
        <v>4.96</v>
      </c>
      <c r="Z42594"/>
      <c r="AB42594" s="18"/>
    </row>
    <row r="42595" spans="1:28" x14ac:dyDescent="0.25">
      <c r="A42595" t="s">
        <v>99219</v>
      </c>
      <c r="B42595" s="2">
        <v>43760</v>
      </c>
      <c r="C42595" s="2">
        <v>43766</v>
      </c>
      <c r="D42595">
        <v>6</v>
      </c>
      <c r="E42595" t="s">
        <v>24784</v>
      </c>
      <c r="F42595" t="s">
        <v>24785</v>
      </c>
      <c r="G42595" t="s">
        <v>24788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22</v>
      </c>
      <c r="N42595" t="s">
        <v>47811</v>
      </c>
      <c r="O42595" t="s">
        <v>5328</v>
      </c>
      <c r="P42595" t="s">
        <v>48</v>
      </c>
      <c r="Q42595" t="s">
        <v>40543</v>
      </c>
      <c r="R42595" t="s">
        <v>650</v>
      </c>
      <c r="S42595" t="s">
        <v>278</v>
      </c>
      <c r="T42595" t="s">
        <v>36</v>
      </c>
      <c r="U42595" s="25">
        <f>Table1[[#This Row],[Sales]]*Table1[[#This Row],[Discount]]</f>
        <v>5.88</v>
      </c>
      <c r="Z42595"/>
      <c r="AB42595" s="18"/>
    </row>
    <row r="42596" spans="1:28" x14ac:dyDescent="0.25">
      <c r="A42596" t="s">
        <v>99220</v>
      </c>
      <c r="B42596" s="2">
        <v>43484</v>
      </c>
      <c r="C42596" s="2">
        <v>43487</v>
      </c>
      <c r="D42596">
        <v>3</v>
      </c>
      <c r="E42596" t="s">
        <v>24784</v>
      </c>
      <c r="F42596" t="s">
        <v>24785</v>
      </c>
      <c r="G42596" t="s">
        <v>24791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45</v>
      </c>
      <c r="N42596" t="s">
        <v>47812</v>
      </c>
      <c r="O42596" t="s">
        <v>3126</v>
      </c>
      <c r="P42596" t="s">
        <v>33</v>
      </c>
      <c r="Q42596" t="s">
        <v>2465</v>
      </c>
      <c r="R42596" t="s">
        <v>202</v>
      </c>
      <c r="S42596" t="s">
        <v>35</v>
      </c>
      <c r="T42596" t="s">
        <v>36</v>
      </c>
      <c r="U42596" s="25">
        <f>Table1[[#This Row],[Sales]]*Table1[[#This Row],[Discount]]</f>
        <v>2.1800000000000002</v>
      </c>
      <c r="Z42596"/>
      <c r="AB42596" s="18"/>
    </row>
    <row r="42597" spans="1:28" x14ac:dyDescent="0.25">
      <c r="A42597" t="s">
        <v>99221</v>
      </c>
      <c r="B42597" s="2">
        <v>43509</v>
      </c>
      <c r="C42597" s="2">
        <v>43510</v>
      </c>
      <c r="D42597">
        <v>1</v>
      </c>
      <c r="E42597" t="s">
        <v>24784</v>
      </c>
      <c r="F42597" t="s">
        <v>24785</v>
      </c>
      <c r="G42597" t="s">
        <v>24793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22</v>
      </c>
      <c r="N42597" t="s">
        <v>47813</v>
      </c>
      <c r="O42597" t="s">
        <v>1772</v>
      </c>
      <c r="P42597" t="s">
        <v>25</v>
      </c>
      <c r="Q42597" t="s">
        <v>1556</v>
      </c>
      <c r="R42597" t="s">
        <v>1557</v>
      </c>
      <c r="S42597" t="s">
        <v>693</v>
      </c>
      <c r="T42597" t="s">
        <v>51</v>
      </c>
      <c r="U42597" s="25">
        <f>Table1[[#This Row],[Sales]]*Table1[[#This Row],[Discount]]</f>
        <v>2.1800000000000002</v>
      </c>
      <c r="Z42597"/>
      <c r="AB42597" s="18"/>
    </row>
    <row r="42598" spans="1:28" x14ac:dyDescent="0.25">
      <c r="A42598" t="s">
        <v>99222</v>
      </c>
      <c r="B42598" s="2">
        <v>43641</v>
      </c>
      <c r="C42598" s="2">
        <v>43643</v>
      </c>
      <c r="D42598">
        <v>2</v>
      </c>
      <c r="E42598" t="s">
        <v>24784</v>
      </c>
      <c r="F42598" t="s">
        <v>24785</v>
      </c>
      <c r="G42598" t="s">
        <v>24795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22</v>
      </c>
      <c r="N42598" t="s">
        <v>47814</v>
      </c>
      <c r="O42598" t="s">
        <v>1320</v>
      </c>
      <c r="P42598" t="s">
        <v>33</v>
      </c>
      <c r="Q42598" t="s">
        <v>1470</v>
      </c>
      <c r="R42598" t="s">
        <v>883</v>
      </c>
      <c r="S42598" t="s">
        <v>170</v>
      </c>
      <c r="T42598" t="s">
        <v>171</v>
      </c>
      <c r="U42598" s="25">
        <f>Table1[[#This Row],[Sales]]*Table1[[#This Row],[Discount]]</f>
        <v>2.5499999999999998</v>
      </c>
      <c r="Z42598"/>
      <c r="AB42598" s="18"/>
    </row>
    <row r="42599" spans="1:28" x14ac:dyDescent="0.25">
      <c r="A42599" t="s">
        <v>61149</v>
      </c>
      <c r="B42599" s="2">
        <v>43707</v>
      </c>
      <c r="C42599" s="2">
        <v>43716</v>
      </c>
      <c r="D42599">
        <v>9</v>
      </c>
      <c r="E42599" t="s">
        <v>19</v>
      </c>
      <c r="F42599" t="s">
        <v>20</v>
      </c>
      <c r="G42599" t="s">
        <v>52</v>
      </c>
      <c r="H42599" s="1">
        <v>250</v>
      </c>
      <c r="I42599">
        <v>1</v>
      </c>
      <c r="J42599">
        <v>0.01</v>
      </c>
      <c r="K42599" s="1">
        <v>167.5</v>
      </c>
      <c r="L42599" s="1">
        <v>16.75</v>
      </c>
      <c r="M42599" t="s">
        <v>22</v>
      </c>
      <c r="N42599" t="s">
        <v>7200</v>
      </c>
      <c r="O42599" t="s">
        <v>2267</v>
      </c>
      <c r="P42599" t="s">
        <v>33</v>
      </c>
      <c r="Q42599" t="s">
        <v>627</v>
      </c>
      <c r="R42599" t="s">
        <v>627</v>
      </c>
      <c r="S42599" t="s">
        <v>628</v>
      </c>
      <c r="T42599" t="s">
        <v>629</v>
      </c>
      <c r="U42599" s="25">
        <f>Table1[[#This Row],[Sales]]*Table1[[#This Row],[Discount]]</f>
        <v>2.5</v>
      </c>
      <c r="Z42599"/>
      <c r="AB42599" s="18"/>
    </row>
    <row r="42600" spans="1:28" x14ac:dyDescent="0.25">
      <c r="A42600" t="s">
        <v>99224</v>
      </c>
      <c r="B42600" s="2">
        <v>43652</v>
      </c>
      <c r="C42600" s="2">
        <v>43656</v>
      </c>
      <c r="D42600">
        <v>4</v>
      </c>
      <c r="E42600" t="s">
        <v>24784</v>
      </c>
      <c r="F42600" t="s">
        <v>24785</v>
      </c>
      <c r="G42600" t="s">
        <v>24801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22</v>
      </c>
      <c r="N42600" t="s">
        <v>47816</v>
      </c>
      <c r="O42600" t="s">
        <v>992</v>
      </c>
      <c r="P42600" t="s">
        <v>48</v>
      </c>
      <c r="Q42600" t="s">
        <v>244</v>
      </c>
      <c r="R42600" t="s">
        <v>96</v>
      </c>
      <c r="S42600" t="s">
        <v>68</v>
      </c>
      <c r="T42600" t="s">
        <v>97</v>
      </c>
      <c r="U42600" s="25">
        <f>Table1[[#This Row],[Sales]]*Table1[[#This Row],[Discount]]</f>
        <v>8.9600000000000009</v>
      </c>
      <c r="Z42600"/>
      <c r="AB42600" s="18"/>
    </row>
    <row r="42601" spans="1:28" x14ac:dyDescent="0.25">
      <c r="A42601" t="s">
        <v>59999</v>
      </c>
      <c r="B42601" s="2">
        <v>43766</v>
      </c>
      <c r="C42601" s="2">
        <v>43775</v>
      </c>
      <c r="D42601">
        <v>9</v>
      </c>
      <c r="E42601" t="s">
        <v>19</v>
      </c>
      <c r="F42601" t="s">
        <v>20</v>
      </c>
      <c r="G42601" t="s">
        <v>63</v>
      </c>
      <c r="H42601" s="1">
        <v>54</v>
      </c>
      <c r="I42601">
        <v>5</v>
      </c>
      <c r="J42601">
        <v>0.04</v>
      </c>
      <c r="K42601" s="1">
        <v>10.8</v>
      </c>
      <c r="L42601" s="1">
        <v>1.08</v>
      </c>
      <c r="M42601" t="s">
        <v>45</v>
      </c>
      <c r="N42601" t="s">
        <v>5834</v>
      </c>
      <c r="O42601" t="s">
        <v>573</v>
      </c>
      <c r="P42601" t="s">
        <v>48</v>
      </c>
      <c r="Q42601" t="s">
        <v>627</v>
      </c>
      <c r="R42601" t="s">
        <v>627</v>
      </c>
      <c r="S42601" t="s">
        <v>628</v>
      </c>
      <c r="T42601" t="s">
        <v>629</v>
      </c>
      <c r="U42601" s="25">
        <f>Table1[[#This Row],[Sales]]*Table1[[#This Row],[Discount]]</f>
        <v>2.16</v>
      </c>
      <c r="Z42601"/>
      <c r="AB42601" s="18"/>
    </row>
    <row r="42602" spans="1:28" x14ac:dyDescent="0.25">
      <c r="A42602" t="s">
        <v>99226</v>
      </c>
      <c r="B42602" s="2">
        <v>43718</v>
      </c>
      <c r="C42602" s="2">
        <v>43726</v>
      </c>
      <c r="D42602">
        <v>8</v>
      </c>
      <c r="E42602" t="s">
        <v>24784</v>
      </c>
      <c r="F42602" t="s">
        <v>24785</v>
      </c>
      <c r="G42602" t="s">
        <v>24806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22</v>
      </c>
      <c r="N42602" t="s">
        <v>47818</v>
      </c>
      <c r="O42602" t="s">
        <v>2949</v>
      </c>
      <c r="P42602" t="s">
        <v>33</v>
      </c>
      <c r="Q42602" t="s">
        <v>14287</v>
      </c>
      <c r="R42602" t="s">
        <v>2052</v>
      </c>
      <c r="S42602" t="s">
        <v>68</v>
      </c>
      <c r="T42602" t="s">
        <v>150</v>
      </c>
      <c r="U42602" s="25">
        <f>Table1[[#This Row],[Sales]]*Table1[[#This Row],[Discount]]</f>
        <v>1.24</v>
      </c>
      <c r="Z42602"/>
      <c r="AB42602" s="18"/>
    </row>
    <row r="42603" spans="1:28" x14ac:dyDescent="0.25">
      <c r="A42603" t="s">
        <v>99227</v>
      </c>
      <c r="B42603" s="2">
        <v>43769</v>
      </c>
      <c r="C42603" s="2">
        <v>43775</v>
      </c>
      <c r="D42603">
        <v>6</v>
      </c>
      <c r="E42603" t="s">
        <v>24784</v>
      </c>
      <c r="F42603" t="s">
        <v>24785</v>
      </c>
      <c r="G42603" t="s">
        <v>24808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22</v>
      </c>
      <c r="N42603" t="s">
        <v>47819</v>
      </c>
      <c r="O42603" t="s">
        <v>2188</v>
      </c>
      <c r="P42603" t="s">
        <v>33</v>
      </c>
      <c r="Q42603" t="s">
        <v>2926</v>
      </c>
      <c r="R42603" t="s">
        <v>1050</v>
      </c>
      <c r="S42603" t="s">
        <v>68</v>
      </c>
      <c r="T42603" t="s">
        <v>97</v>
      </c>
      <c r="U42603" s="25">
        <f>Table1[[#This Row],[Sales]]*Table1[[#This Row],[Discount]]</f>
        <v>11.4</v>
      </c>
      <c r="Z42603"/>
      <c r="AB42603" s="18"/>
    </row>
    <row r="42604" spans="1:28" x14ac:dyDescent="0.25">
      <c r="A42604" t="s">
        <v>99228</v>
      </c>
      <c r="B42604" s="2">
        <v>43534</v>
      </c>
      <c r="C42604" s="2">
        <v>43542</v>
      </c>
      <c r="D42604">
        <v>8</v>
      </c>
      <c r="E42604" t="s">
        <v>24784</v>
      </c>
      <c r="F42604" t="s">
        <v>24785</v>
      </c>
      <c r="G42604" t="s">
        <v>24810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22</v>
      </c>
      <c r="N42604" t="s">
        <v>47820</v>
      </c>
      <c r="O42604" t="s">
        <v>600</v>
      </c>
      <c r="P42604" t="s">
        <v>25</v>
      </c>
      <c r="Q42604" t="s">
        <v>47821</v>
      </c>
      <c r="R42604" t="s">
        <v>47822</v>
      </c>
      <c r="S42604" t="s">
        <v>435</v>
      </c>
      <c r="T42604" t="s">
        <v>62</v>
      </c>
      <c r="U42604" s="25">
        <f>Table1[[#This Row],[Sales]]*Table1[[#This Row],[Discount]]</f>
        <v>7.95</v>
      </c>
      <c r="Z42604"/>
      <c r="AB42604" s="18"/>
    </row>
    <row r="42605" spans="1:28" x14ac:dyDescent="0.25">
      <c r="A42605" t="s">
        <v>99229</v>
      </c>
      <c r="B42605" s="2">
        <v>43629</v>
      </c>
      <c r="C42605" s="2">
        <v>43636</v>
      </c>
      <c r="D42605">
        <v>7</v>
      </c>
      <c r="E42605" t="s">
        <v>24784</v>
      </c>
      <c r="F42605" t="s">
        <v>24785</v>
      </c>
      <c r="G42605" t="s">
        <v>24786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22</v>
      </c>
      <c r="N42605" t="s">
        <v>47823</v>
      </c>
      <c r="O42605" t="s">
        <v>1385</v>
      </c>
      <c r="P42605" t="s">
        <v>25</v>
      </c>
      <c r="Q42605" t="s">
        <v>5369</v>
      </c>
      <c r="R42605" t="s">
        <v>5370</v>
      </c>
      <c r="S42605" t="s">
        <v>700</v>
      </c>
      <c r="T42605" t="s">
        <v>108</v>
      </c>
      <c r="U42605" s="25">
        <f>Table1[[#This Row],[Sales]]*Table1[[#This Row],[Discount]]</f>
        <v>9.92</v>
      </c>
      <c r="Z42605"/>
      <c r="AB42605" s="18"/>
    </row>
    <row r="42606" spans="1:28" x14ac:dyDescent="0.25">
      <c r="A42606" t="s">
        <v>99230</v>
      </c>
      <c r="B42606" s="2">
        <v>43698</v>
      </c>
      <c r="C42606" s="2">
        <v>43699</v>
      </c>
      <c r="D42606">
        <v>1</v>
      </c>
      <c r="E42606" t="s">
        <v>24784</v>
      </c>
      <c r="F42606" t="s">
        <v>24785</v>
      </c>
      <c r="G42606" t="s">
        <v>24788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22</v>
      </c>
      <c r="N42606" t="s">
        <v>47824</v>
      </c>
      <c r="O42606" t="s">
        <v>1533</v>
      </c>
      <c r="P42606" t="s">
        <v>25</v>
      </c>
      <c r="Q42606" t="s">
        <v>4748</v>
      </c>
      <c r="R42606" t="s">
        <v>4141</v>
      </c>
      <c r="S42606" t="s">
        <v>738</v>
      </c>
      <c r="T42606" t="s">
        <v>738</v>
      </c>
      <c r="U42606" s="25">
        <f>Table1[[#This Row],[Sales]]*Table1[[#This Row],[Discount]]</f>
        <v>9.8000000000000007</v>
      </c>
      <c r="Z42606"/>
      <c r="AB42606" s="18"/>
    </row>
    <row r="42607" spans="1:28" x14ac:dyDescent="0.25">
      <c r="A42607" t="s">
        <v>99231</v>
      </c>
      <c r="B42607" s="2">
        <v>43816</v>
      </c>
      <c r="C42607" s="2">
        <v>43822</v>
      </c>
      <c r="D42607">
        <v>6</v>
      </c>
      <c r="E42607" t="s">
        <v>24784</v>
      </c>
      <c r="F42607" t="s">
        <v>24785</v>
      </c>
      <c r="G42607" t="s">
        <v>24791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22</v>
      </c>
      <c r="N42607" t="s">
        <v>47825</v>
      </c>
      <c r="O42607" t="s">
        <v>2996</v>
      </c>
      <c r="P42607" t="s">
        <v>33</v>
      </c>
      <c r="Q42607" t="s">
        <v>1085</v>
      </c>
      <c r="R42607" t="s">
        <v>333</v>
      </c>
      <c r="S42607" t="s">
        <v>334</v>
      </c>
      <c r="T42607" t="s">
        <v>108</v>
      </c>
      <c r="U42607" s="25">
        <f>Table1[[#This Row],[Sales]]*Table1[[#This Row],[Discount]]</f>
        <v>10.9</v>
      </c>
      <c r="Z42607"/>
      <c r="AB42607" s="18"/>
    </row>
    <row r="42608" spans="1:28" x14ac:dyDescent="0.25">
      <c r="A42608" t="s">
        <v>99232</v>
      </c>
      <c r="B42608" s="2">
        <v>43503</v>
      </c>
      <c r="C42608" s="2">
        <v>43506</v>
      </c>
      <c r="D42608">
        <v>3</v>
      </c>
      <c r="E42608" t="s">
        <v>24784</v>
      </c>
      <c r="F42608" t="s">
        <v>24785</v>
      </c>
      <c r="G42608" t="s">
        <v>24793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45</v>
      </c>
      <c r="N42608" t="s">
        <v>47826</v>
      </c>
      <c r="O42608" t="s">
        <v>4906</v>
      </c>
      <c r="P42608" t="s">
        <v>25</v>
      </c>
      <c r="Q42608" t="s">
        <v>947</v>
      </c>
      <c r="R42608" t="s">
        <v>947</v>
      </c>
      <c r="S42608" t="s">
        <v>948</v>
      </c>
      <c r="T42608" t="s">
        <v>62</v>
      </c>
      <c r="U42608" s="25">
        <f>Table1[[#This Row],[Sales]]*Table1[[#This Row],[Discount]]</f>
        <v>1.0900000000000001</v>
      </c>
      <c r="Z42608"/>
      <c r="AB42608" s="18"/>
    </row>
    <row r="42609" spans="1:28" x14ac:dyDescent="0.25">
      <c r="A42609" t="s">
        <v>99233</v>
      </c>
      <c r="B42609" s="2">
        <v>43633</v>
      </c>
      <c r="C42609" s="2">
        <v>43636</v>
      </c>
      <c r="D42609">
        <v>3</v>
      </c>
      <c r="E42609" t="s">
        <v>24784</v>
      </c>
      <c r="F42609" t="s">
        <v>24785</v>
      </c>
      <c r="G42609" t="s">
        <v>24795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22</v>
      </c>
      <c r="N42609" t="s">
        <v>47827</v>
      </c>
      <c r="O42609" t="s">
        <v>6299</v>
      </c>
      <c r="P42609" t="s">
        <v>25</v>
      </c>
      <c r="Q42609" t="s">
        <v>16295</v>
      </c>
      <c r="R42609" t="s">
        <v>16295</v>
      </c>
      <c r="S42609" t="s">
        <v>126</v>
      </c>
      <c r="T42609" t="s">
        <v>62</v>
      </c>
      <c r="U42609" s="25">
        <f>Table1[[#This Row],[Sales]]*Table1[[#This Row],[Discount]]</f>
        <v>4.25</v>
      </c>
      <c r="Z42609"/>
      <c r="AB42609" s="18"/>
    </row>
    <row r="42610" spans="1:28" x14ac:dyDescent="0.25">
      <c r="A42610" t="s">
        <v>104364</v>
      </c>
      <c r="B42610" s="2">
        <v>43548</v>
      </c>
      <c r="C42610" s="2">
        <v>43557</v>
      </c>
      <c r="D42610">
        <v>9</v>
      </c>
      <c r="E42610" t="s">
        <v>24784</v>
      </c>
      <c r="F42610" t="s">
        <v>24785</v>
      </c>
      <c r="G42610" t="s">
        <v>24786</v>
      </c>
      <c r="H42610" s="1">
        <v>248</v>
      </c>
      <c r="I42610">
        <v>2</v>
      </c>
      <c r="J42610">
        <v>0.03</v>
      </c>
      <c r="K42610" s="1">
        <v>153.12</v>
      </c>
      <c r="L42610" s="1">
        <v>15.312000000000001</v>
      </c>
      <c r="M42610" t="s">
        <v>22</v>
      </c>
      <c r="N42610" t="s">
        <v>53040</v>
      </c>
      <c r="O42610" t="s">
        <v>372</v>
      </c>
      <c r="P42610" t="s">
        <v>25</v>
      </c>
      <c r="Q42610" t="s">
        <v>627</v>
      </c>
      <c r="R42610" t="s">
        <v>627</v>
      </c>
      <c r="S42610" t="s">
        <v>628</v>
      </c>
      <c r="T42610" t="s">
        <v>629</v>
      </c>
      <c r="U42610" s="25">
        <f>Table1[[#This Row],[Sales]]*Table1[[#This Row],[Discount]]</f>
        <v>7.4399999999999995</v>
      </c>
      <c r="Z42610"/>
      <c r="AB42610" s="18"/>
    </row>
    <row r="42611" spans="1:28" x14ac:dyDescent="0.25">
      <c r="A42611" t="s">
        <v>81944</v>
      </c>
      <c r="B42611" s="2">
        <v>43625</v>
      </c>
      <c r="C42611" s="2">
        <v>43634</v>
      </c>
      <c r="D42611">
        <v>9</v>
      </c>
      <c r="E42611" t="s">
        <v>24784</v>
      </c>
      <c r="F42611" t="s">
        <v>24785</v>
      </c>
      <c r="G42611" t="s">
        <v>24804</v>
      </c>
      <c r="H42611" s="1">
        <v>213</v>
      </c>
      <c r="I42611">
        <v>5</v>
      </c>
      <c r="J42611">
        <v>0.01</v>
      </c>
      <c r="K42611" s="1">
        <v>122.35</v>
      </c>
      <c r="L42611" s="1">
        <v>12.234999999999999</v>
      </c>
      <c r="M42611" t="s">
        <v>45</v>
      </c>
      <c r="N42611" t="s">
        <v>30037</v>
      </c>
      <c r="O42611" t="s">
        <v>2220</v>
      </c>
      <c r="P42611" t="s">
        <v>33</v>
      </c>
      <c r="Q42611" t="s">
        <v>627</v>
      </c>
      <c r="R42611" t="s">
        <v>627</v>
      </c>
      <c r="S42611" t="s">
        <v>628</v>
      </c>
      <c r="T42611" t="s">
        <v>629</v>
      </c>
      <c r="U42611" s="25">
        <f>Table1[[#This Row],[Sales]]*Table1[[#This Row],[Discount]]</f>
        <v>2.13</v>
      </c>
      <c r="Z42611"/>
      <c r="AB42611" s="18"/>
    </row>
    <row r="42612" spans="1:28" x14ac:dyDescent="0.25">
      <c r="A42612" t="s">
        <v>99236</v>
      </c>
      <c r="B42612" s="2">
        <v>43674</v>
      </c>
      <c r="C42612" s="2">
        <v>43677</v>
      </c>
      <c r="D42612">
        <v>3</v>
      </c>
      <c r="E42612" t="s">
        <v>24784</v>
      </c>
      <c r="F42612" t="s">
        <v>24785</v>
      </c>
      <c r="G42612" t="s">
        <v>24804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22</v>
      </c>
      <c r="N42612" t="s">
        <v>47830</v>
      </c>
      <c r="O42612" t="s">
        <v>564</v>
      </c>
      <c r="P42612" t="s">
        <v>25</v>
      </c>
      <c r="Q42612" t="s">
        <v>366</v>
      </c>
      <c r="R42612" t="s">
        <v>367</v>
      </c>
      <c r="S42612" t="s">
        <v>368</v>
      </c>
      <c r="T42612" t="s">
        <v>108</v>
      </c>
      <c r="U42612" s="25">
        <f>Table1[[#This Row],[Sales]]*Table1[[#This Row],[Discount]]</f>
        <v>10.65</v>
      </c>
      <c r="Z42612"/>
      <c r="AB42612" s="18"/>
    </row>
    <row r="42613" spans="1:28" x14ac:dyDescent="0.25">
      <c r="A42613" t="s">
        <v>99237</v>
      </c>
      <c r="B42613" s="2">
        <v>43712</v>
      </c>
      <c r="C42613" s="2">
        <v>43714</v>
      </c>
      <c r="D42613">
        <v>2</v>
      </c>
      <c r="E42613" t="s">
        <v>24784</v>
      </c>
      <c r="F42613" t="s">
        <v>24785</v>
      </c>
      <c r="G42613" t="s">
        <v>24806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45</v>
      </c>
      <c r="N42613" t="s">
        <v>47831</v>
      </c>
      <c r="O42613" t="s">
        <v>3333</v>
      </c>
      <c r="P42613" t="s">
        <v>48</v>
      </c>
      <c r="Q42613" t="s">
        <v>627</v>
      </c>
      <c r="R42613" t="s">
        <v>627</v>
      </c>
      <c r="S42613" t="s">
        <v>628</v>
      </c>
      <c r="T42613" t="s">
        <v>629</v>
      </c>
      <c r="U42613" s="25">
        <f>Table1[[#This Row],[Sales]]*Table1[[#This Row],[Discount]]</f>
        <v>3.1</v>
      </c>
      <c r="Z42613"/>
      <c r="AB42613" s="18"/>
    </row>
    <row r="42614" spans="1:28" x14ac:dyDescent="0.25">
      <c r="A42614" t="s">
        <v>83047</v>
      </c>
      <c r="B42614" s="2">
        <v>43798</v>
      </c>
      <c r="C42614" s="2">
        <v>43808</v>
      </c>
      <c r="D42614">
        <v>10</v>
      </c>
      <c r="E42614" t="s">
        <v>24784</v>
      </c>
      <c r="F42614" t="s">
        <v>24785</v>
      </c>
      <c r="G42614" t="s">
        <v>24810</v>
      </c>
      <c r="H42614" s="1">
        <v>159</v>
      </c>
      <c r="I42614">
        <v>3</v>
      </c>
      <c r="J42614">
        <v>0.02</v>
      </c>
      <c r="K42614" s="1">
        <v>69.459999999999994</v>
      </c>
      <c r="L42614" s="1">
        <v>6.9459999999999997</v>
      </c>
      <c r="M42614" t="s">
        <v>45</v>
      </c>
      <c r="N42614" t="s">
        <v>31200</v>
      </c>
      <c r="O42614" t="s">
        <v>2483</v>
      </c>
      <c r="P42614" t="s">
        <v>25</v>
      </c>
      <c r="Q42614" t="s">
        <v>627</v>
      </c>
      <c r="R42614" t="s">
        <v>627</v>
      </c>
      <c r="S42614" t="s">
        <v>628</v>
      </c>
      <c r="T42614" t="s">
        <v>629</v>
      </c>
      <c r="U42614" s="25">
        <f>Table1[[#This Row],[Sales]]*Table1[[#This Row],[Discount]]</f>
        <v>3.18</v>
      </c>
      <c r="Z42614"/>
      <c r="AB42614" s="18"/>
    </row>
    <row r="42615" spans="1:28" x14ac:dyDescent="0.25">
      <c r="A42615" t="s">
        <v>99239</v>
      </c>
      <c r="B42615" s="2">
        <v>43801</v>
      </c>
      <c r="C42615" s="2">
        <v>43805</v>
      </c>
      <c r="D42615">
        <v>4</v>
      </c>
      <c r="E42615" t="s">
        <v>24784</v>
      </c>
      <c r="F42615" t="s">
        <v>24785</v>
      </c>
      <c r="G42615" t="s">
        <v>24810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22</v>
      </c>
      <c r="N42615" t="s">
        <v>47833</v>
      </c>
      <c r="O42615" t="s">
        <v>2138</v>
      </c>
      <c r="P42615" t="s">
        <v>25</v>
      </c>
      <c r="Q42615" t="s">
        <v>3004</v>
      </c>
      <c r="R42615" t="s">
        <v>1681</v>
      </c>
      <c r="S42615" t="s">
        <v>261</v>
      </c>
      <c r="T42615" t="s">
        <v>150</v>
      </c>
      <c r="U42615" s="25">
        <f>Table1[[#This Row],[Sales]]*Table1[[#This Row],[Discount]]</f>
        <v>7.95</v>
      </c>
      <c r="Z42615"/>
      <c r="AB42615" s="18"/>
    </row>
    <row r="42616" spans="1:28" x14ac:dyDescent="0.25">
      <c r="A42616" t="s">
        <v>99240</v>
      </c>
      <c r="B42616" s="2">
        <v>43676</v>
      </c>
      <c r="C42616" s="2">
        <v>43683</v>
      </c>
      <c r="D42616">
        <v>7</v>
      </c>
      <c r="E42616" t="s">
        <v>24784</v>
      </c>
      <c r="F42616" t="s">
        <v>24785</v>
      </c>
      <c r="G42616" t="s">
        <v>24786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45</v>
      </c>
      <c r="N42616" t="s">
        <v>47834</v>
      </c>
      <c r="O42616" t="s">
        <v>816</v>
      </c>
      <c r="P42616" t="s">
        <v>33</v>
      </c>
      <c r="Q42616" t="s">
        <v>861</v>
      </c>
      <c r="R42616" t="s">
        <v>655</v>
      </c>
      <c r="S42616" t="s">
        <v>655</v>
      </c>
      <c r="T42616" t="s">
        <v>36</v>
      </c>
      <c r="U42616" s="25">
        <f>Table1[[#This Row],[Sales]]*Table1[[#This Row],[Discount]]</f>
        <v>2.48</v>
      </c>
      <c r="Z42616"/>
      <c r="AB42616" s="18"/>
    </row>
    <row r="42617" spans="1:28" x14ac:dyDescent="0.25">
      <c r="A42617" t="s">
        <v>99241</v>
      </c>
      <c r="B42617" s="2">
        <v>43566</v>
      </c>
      <c r="C42617" s="2">
        <v>43573</v>
      </c>
      <c r="D42617">
        <v>7</v>
      </c>
      <c r="E42617" t="s">
        <v>24784</v>
      </c>
      <c r="F42617" t="s">
        <v>24785</v>
      </c>
      <c r="G42617" t="s">
        <v>24788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22</v>
      </c>
      <c r="N42617" t="s">
        <v>47835</v>
      </c>
      <c r="O42617" t="s">
        <v>1004</v>
      </c>
      <c r="P42617" t="s">
        <v>25</v>
      </c>
      <c r="Q42617" t="s">
        <v>943</v>
      </c>
      <c r="R42617" t="s">
        <v>943</v>
      </c>
      <c r="S42617" t="s">
        <v>81</v>
      </c>
      <c r="T42617" t="s">
        <v>82</v>
      </c>
      <c r="U42617" s="25">
        <f>Table1[[#This Row],[Sales]]*Table1[[#This Row],[Discount]]</f>
        <v>9.8000000000000007</v>
      </c>
      <c r="Z42617"/>
      <c r="AB42617" s="18"/>
    </row>
    <row r="42618" spans="1:28" x14ac:dyDescent="0.25">
      <c r="A42618" t="s">
        <v>99242</v>
      </c>
      <c r="B42618" s="2">
        <v>43487</v>
      </c>
      <c r="C42618" s="2">
        <v>43491</v>
      </c>
      <c r="D42618">
        <v>4</v>
      </c>
      <c r="E42618" t="s">
        <v>24784</v>
      </c>
      <c r="F42618" t="s">
        <v>24785</v>
      </c>
      <c r="G42618" t="s">
        <v>24791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22</v>
      </c>
      <c r="N42618" t="s">
        <v>47836</v>
      </c>
      <c r="O42618" t="s">
        <v>160</v>
      </c>
      <c r="P42618" t="s">
        <v>48</v>
      </c>
      <c r="Q42618" t="s">
        <v>19536</v>
      </c>
      <c r="R42618" t="s">
        <v>316</v>
      </c>
      <c r="S42618" t="s">
        <v>317</v>
      </c>
      <c r="T42618" t="s">
        <v>82</v>
      </c>
      <c r="U42618" s="25">
        <f>Table1[[#This Row],[Sales]]*Table1[[#This Row],[Discount]]</f>
        <v>8.7200000000000006</v>
      </c>
      <c r="Z42618"/>
      <c r="AB42618" s="18"/>
    </row>
    <row r="42619" spans="1:28" x14ac:dyDescent="0.25">
      <c r="A42619" t="s">
        <v>99243</v>
      </c>
      <c r="B42619" s="2">
        <v>43702</v>
      </c>
      <c r="C42619" s="2">
        <v>43707</v>
      </c>
      <c r="D42619">
        <v>5</v>
      </c>
      <c r="E42619" t="s">
        <v>24784</v>
      </c>
      <c r="F42619" t="s">
        <v>24785</v>
      </c>
      <c r="G42619" t="s">
        <v>24793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22</v>
      </c>
      <c r="N42619" t="s">
        <v>47837</v>
      </c>
      <c r="O42619" t="s">
        <v>942</v>
      </c>
      <c r="P42619" t="s">
        <v>25</v>
      </c>
      <c r="Q42619" t="s">
        <v>10881</v>
      </c>
      <c r="R42619" t="s">
        <v>175</v>
      </c>
      <c r="S42619" t="s">
        <v>35</v>
      </c>
      <c r="T42619" t="s">
        <v>36</v>
      </c>
      <c r="U42619" s="25">
        <f>Table1[[#This Row],[Sales]]*Table1[[#This Row],[Discount]]</f>
        <v>4.3600000000000003</v>
      </c>
      <c r="Z42619"/>
      <c r="AB42619" s="18"/>
    </row>
    <row r="42620" spans="1:28" x14ac:dyDescent="0.25">
      <c r="A42620" t="s">
        <v>96264</v>
      </c>
      <c r="B42620" s="2">
        <v>43814</v>
      </c>
      <c r="C42620" s="2">
        <v>43823</v>
      </c>
      <c r="D42620">
        <v>9</v>
      </c>
      <c r="E42620" t="s">
        <v>24784</v>
      </c>
      <c r="F42620" t="s">
        <v>24785</v>
      </c>
      <c r="G42620" t="s">
        <v>24801</v>
      </c>
      <c r="H42620" s="1">
        <v>224</v>
      </c>
      <c r="I42620">
        <v>4</v>
      </c>
      <c r="J42620">
        <v>0.02</v>
      </c>
      <c r="K42620" s="1">
        <v>126.08</v>
      </c>
      <c r="L42620" s="1">
        <v>12.608000000000001</v>
      </c>
      <c r="M42620" t="s">
        <v>45</v>
      </c>
      <c r="N42620" t="s">
        <v>44807</v>
      </c>
      <c r="O42620" t="s">
        <v>2929</v>
      </c>
      <c r="P42620" t="s">
        <v>25</v>
      </c>
      <c r="Q42620" t="s">
        <v>627</v>
      </c>
      <c r="R42620" t="s">
        <v>627</v>
      </c>
      <c r="S42620" t="s">
        <v>628</v>
      </c>
      <c r="T42620" t="s">
        <v>629</v>
      </c>
      <c r="U42620" s="25">
        <f>Table1[[#This Row],[Sales]]*Table1[[#This Row],[Discount]]</f>
        <v>4.4800000000000004</v>
      </c>
      <c r="Z42620"/>
      <c r="AB42620" s="18"/>
    </row>
    <row r="42621" spans="1:28" x14ac:dyDescent="0.25">
      <c r="A42621" t="s">
        <v>101870</v>
      </c>
      <c r="B42621" s="2">
        <v>43784</v>
      </c>
      <c r="C42621" s="2">
        <v>43794</v>
      </c>
      <c r="D42621">
        <v>10</v>
      </c>
      <c r="E42621" t="s">
        <v>24784</v>
      </c>
      <c r="F42621" t="s">
        <v>24785</v>
      </c>
      <c r="G42621" t="s">
        <v>24786</v>
      </c>
      <c r="H42621" s="1">
        <v>248</v>
      </c>
      <c r="I42621">
        <v>4</v>
      </c>
      <c r="J42621">
        <v>0.01</v>
      </c>
      <c r="K42621" s="1">
        <v>158.08000000000001</v>
      </c>
      <c r="L42621" s="1">
        <v>15.808000000000002</v>
      </c>
      <c r="M42621" t="s">
        <v>45</v>
      </c>
      <c r="N42621" t="s">
        <v>50513</v>
      </c>
      <c r="O42621" t="s">
        <v>2483</v>
      </c>
      <c r="P42621" t="s">
        <v>25</v>
      </c>
      <c r="Q42621" t="s">
        <v>627</v>
      </c>
      <c r="R42621" t="s">
        <v>627</v>
      </c>
      <c r="S42621" t="s">
        <v>628</v>
      </c>
      <c r="T42621" t="s">
        <v>629</v>
      </c>
      <c r="U42621" s="25">
        <f>Table1[[#This Row],[Sales]]*Table1[[#This Row],[Discount]]</f>
        <v>2.48</v>
      </c>
      <c r="Z42621"/>
      <c r="AB42621" s="18"/>
    </row>
    <row r="42622" spans="1:28" x14ac:dyDescent="0.25">
      <c r="A42622" t="s">
        <v>99246</v>
      </c>
      <c r="B42622" s="2">
        <v>43797</v>
      </c>
      <c r="C42622" s="2">
        <v>43799</v>
      </c>
      <c r="D42622">
        <v>2</v>
      </c>
      <c r="E42622" t="s">
        <v>24784</v>
      </c>
      <c r="F42622" t="s">
        <v>24785</v>
      </c>
      <c r="G42622" t="s">
        <v>24801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22</v>
      </c>
      <c r="N42622" t="s">
        <v>47840</v>
      </c>
      <c r="O42622" t="s">
        <v>735</v>
      </c>
      <c r="P42622" t="s">
        <v>25</v>
      </c>
      <c r="Q42622" t="s">
        <v>7355</v>
      </c>
      <c r="R42622" t="s">
        <v>320</v>
      </c>
      <c r="S42622" t="s">
        <v>102</v>
      </c>
      <c r="T42622" t="s">
        <v>36</v>
      </c>
      <c r="U42622" s="25">
        <f>Table1[[#This Row],[Sales]]*Table1[[#This Row],[Discount]]</f>
        <v>8.9600000000000009</v>
      </c>
      <c r="Z42622"/>
      <c r="AB42622" s="18"/>
    </row>
    <row r="42623" spans="1:28" x14ac:dyDescent="0.25">
      <c r="A42623" t="s">
        <v>57212</v>
      </c>
      <c r="B42623" s="2">
        <v>43567</v>
      </c>
      <c r="C42623" s="2">
        <v>43577</v>
      </c>
      <c r="D42623">
        <v>10</v>
      </c>
      <c r="E42623" t="s">
        <v>19</v>
      </c>
      <c r="F42623" t="s">
        <v>20</v>
      </c>
      <c r="G42623" t="s">
        <v>21</v>
      </c>
      <c r="H42623" s="1">
        <v>140</v>
      </c>
      <c r="I42623">
        <v>1</v>
      </c>
      <c r="J42623">
        <v>0.02</v>
      </c>
      <c r="K42623" s="1">
        <v>57.2</v>
      </c>
      <c r="L42623" s="1">
        <v>5.7200000000000006</v>
      </c>
      <c r="M42623" t="s">
        <v>45</v>
      </c>
      <c r="N42623" t="s">
        <v>1677</v>
      </c>
      <c r="O42623" t="s">
        <v>1280</v>
      </c>
      <c r="P42623" t="s">
        <v>48</v>
      </c>
      <c r="Q42623" t="s">
        <v>627</v>
      </c>
      <c r="R42623" t="s">
        <v>627</v>
      </c>
      <c r="S42623" t="s">
        <v>628</v>
      </c>
      <c r="T42623" t="s">
        <v>629</v>
      </c>
      <c r="U42623" s="25">
        <f>Table1[[#This Row],[Sales]]*Table1[[#This Row],[Discount]]</f>
        <v>2.8000000000000003</v>
      </c>
      <c r="Z42623"/>
      <c r="AB42623" s="18"/>
    </row>
    <row r="42624" spans="1:28" x14ac:dyDescent="0.25">
      <c r="A42624" t="s">
        <v>99248</v>
      </c>
      <c r="B42624" s="2">
        <v>43483</v>
      </c>
      <c r="C42624" s="2">
        <v>43488</v>
      </c>
      <c r="D42624">
        <v>5</v>
      </c>
      <c r="E42624" t="s">
        <v>24784</v>
      </c>
      <c r="F42624" t="s">
        <v>24785</v>
      </c>
      <c r="G42624" t="s">
        <v>24806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22</v>
      </c>
      <c r="N42624" t="s">
        <v>47842</v>
      </c>
      <c r="O42624" t="s">
        <v>3855</v>
      </c>
      <c r="P42624" t="s">
        <v>48</v>
      </c>
      <c r="Q42624" t="s">
        <v>5222</v>
      </c>
      <c r="R42624" t="s">
        <v>5223</v>
      </c>
      <c r="S42624" t="s">
        <v>170</v>
      </c>
      <c r="T42624" t="s">
        <v>171</v>
      </c>
      <c r="U42624" s="25">
        <f>Table1[[#This Row],[Sales]]*Table1[[#This Row],[Discount]]</f>
        <v>3.1</v>
      </c>
      <c r="Z42624"/>
      <c r="AB42624" s="18"/>
    </row>
    <row r="42625" spans="1:28" x14ac:dyDescent="0.25">
      <c r="A42625" t="s">
        <v>99249</v>
      </c>
      <c r="B42625" s="2">
        <v>43617</v>
      </c>
      <c r="C42625" s="2">
        <v>43625</v>
      </c>
      <c r="D42625">
        <v>8</v>
      </c>
      <c r="E42625" t="s">
        <v>24784</v>
      </c>
      <c r="F42625" t="s">
        <v>24785</v>
      </c>
      <c r="G42625" t="s">
        <v>24808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22</v>
      </c>
      <c r="N42625" t="s">
        <v>47843</v>
      </c>
      <c r="O42625" t="s">
        <v>502</v>
      </c>
      <c r="P42625" t="s">
        <v>25</v>
      </c>
      <c r="Q42625" t="s">
        <v>189</v>
      </c>
      <c r="R42625" t="s">
        <v>190</v>
      </c>
      <c r="S42625" t="s">
        <v>191</v>
      </c>
      <c r="T42625" t="s">
        <v>171</v>
      </c>
      <c r="U42625" s="25">
        <f>Table1[[#This Row],[Sales]]*Table1[[#This Row],[Discount]]</f>
        <v>4.5600000000000005</v>
      </c>
      <c r="Z42625"/>
      <c r="AB42625" s="18"/>
    </row>
    <row r="42626" spans="1:28" x14ac:dyDescent="0.25">
      <c r="A42626" t="s">
        <v>99250</v>
      </c>
      <c r="B42626" s="2">
        <v>43726</v>
      </c>
      <c r="C42626" s="2">
        <v>43731</v>
      </c>
      <c r="D42626">
        <v>5</v>
      </c>
      <c r="E42626" t="s">
        <v>24784</v>
      </c>
      <c r="F42626" t="s">
        <v>24785</v>
      </c>
      <c r="G42626" t="s">
        <v>24810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22</v>
      </c>
      <c r="N42626" t="s">
        <v>47844</v>
      </c>
      <c r="O42626" t="s">
        <v>8664</v>
      </c>
      <c r="P42626" t="s">
        <v>33</v>
      </c>
      <c r="Q42626" t="s">
        <v>2344</v>
      </c>
      <c r="R42626" t="s">
        <v>2344</v>
      </c>
      <c r="S42626" t="s">
        <v>2345</v>
      </c>
      <c r="T42626" t="s">
        <v>171</v>
      </c>
      <c r="U42626" s="25">
        <f>Table1[[#This Row],[Sales]]*Table1[[#This Row],[Discount]]</f>
        <v>7.95</v>
      </c>
      <c r="Z42626"/>
      <c r="AB42626" s="18"/>
    </row>
    <row r="42627" spans="1:28" x14ac:dyDescent="0.25">
      <c r="A42627" t="s">
        <v>99251</v>
      </c>
      <c r="B42627" s="2">
        <v>43647</v>
      </c>
      <c r="C42627" s="2">
        <v>43655</v>
      </c>
      <c r="D42627">
        <v>8</v>
      </c>
      <c r="E42627" t="s">
        <v>24784</v>
      </c>
      <c r="F42627" t="s">
        <v>24785</v>
      </c>
      <c r="G42627" t="s">
        <v>24786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22</v>
      </c>
      <c r="N42627" t="s">
        <v>47845</v>
      </c>
      <c r="O42627" t="s">
        <v>706</v>
      </c>
      <c r="P42627" t="s">
        <v>48</v>
      </c>
      <c r="Q42627" t="s">
        <v>269</v>
      </c>
      <c r="R42627" t="s">
        <v>140</v>
      </c>
      <c r="S42627" t="s">
        <v>28</v>
      </c>
      <c r="T42627" t="s">
        <v>29</v>
      </c>
      <c r="U42627" s="25">
        <f>Table1[[#This Row],[Sales]]*Table1[[#This Row],[Discount]]</f>
        <v>4.96</v>
      </c>
      <c r="Z42627"/>
      <c r="AB42627" s="18"/>
    </row>
    <row r="42628" spans="1:28" x14ac:dyDescent="0.25">
      <c r="A42628" t="s">
        <v>99252</v>
      </c>
      <c r="B42628" s="2">
        <v>43523</v>
      </c>
      <c r="C42628" s="2">
        <v>43526</v>
      </c>
      <c r="D42628">
        <v>3</v>
      </c>
      <c r="E42628" t="s">
        <v>24784</v>
      </c>
      <c r="F42628" t="s">
        <v>24785</v>
      </c>
      <c r="G42628" t="s">
        <v>24788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22</v>
      </c>
      <c r="N42628" t="s">
        <v>47846</v>
      </c>
      <c r="O42628" t="s">
        <v>3725</v>
      </c>
      <c r="P42628" t="s">
        <v>33</v>
      </c>
      <c r="Q42628" t="s">
        <v>675</v>
      </c>
      <c r="R42628" t="s">
        <v>529</v>
      </c>
      <c r="S42628" t="s">
        <v>132</v>
      </c>
      <c r="T42628" t="s">
        <v>51</v>
      </c>
      <c r="U42628" s="25">
        <f>Table1[[#This Row],[Sales]]*Table1[[#This Row],[Discount]]</f>
        <v>9.8000000000000007</v>
      </c>
      <c r="Z42628"/>
      <c r="AB42628" s="18"/>
    </row>
    <row r="42629" spans="1:28" x14ac:dyDescent="0.25">
      <c r="A42629" t="s">
        <v>68882</v>
      </c>
      <c r="B42629" s="2">
        <v>43487</v>
      </c>
      <c r="C42629" s="2">
        <v>43497</v>
      </c>
      <c r="D42629">
        <v>10</v>
      </c>
      <c r="E42629" t="s">
        <v>13607</v>
      </c>
      <c r="F42629" t="s">
        <v>13608</v>
      </c>
      <c r="G42629" t="s">
        <v>13609</v>
      </c>
      <c r="H42629" s="1">
        <v>216</v>
      </c>
      <c r="I42629">
        <v>2</v>
      </c>
      <c r="J42629">
        <v>0.01</v>
      </c>
      <c r="K42629" s="1">
        <v>131.68</v>
      </c>
      <c r="L42629" s="1">
        <v>13.168000000000001</v>
      </c>
      <c r="M42629" t="s">
        <v>22</v>
      </c>
      <c r="N42629" t="s">
        <v>16027</v>
      </c>
      <c r="O42629" t="s">
        <v>752</v>
      </c>
      <c r="P42629" t="s">
        <v>48</v>
      </c>
      <c r="Q42629" t="s">
        <v>627</v>
      </c>
      <c r="R42629" t="s">
        <v>627</v>
      </c>
      <c r="S42629" t="s">
        <v>628</v>
      </c>
      <c r="T42629" t="s">
        <v>629</v>
      </c>
      <c r="U42629" s="25">
        <f>Table1[[#This Row],[Sales]]*Table1[[#This Row],[Discount]]</f>
        <v>2.16</v>
      </c>
      <c r="Z42629"/>
      <c r="AB42629" s="18"/>
    </row>
    <row r="42630" spans="1:28" x14ac:dyDescent="0.25">
      <c r="A42630" t="s">
        <v>99254</v>
      </c>
      <c r="B42630" s="2">
        <v>43820</v>
      </c>
      <c r="C42630" s="2">
        <v>43826</v>
      </c>
      <c r="D42630">
        <v>6</v>
      </c>
      <c r="E42630" t="s">
        <v>24784</v>
      </c>
      <c r="F42630" t="s">
        <v>24785</v>
      </c>
      <c r="G42630" t="s">
        <v>24793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22</v>
      </c>
      <c r="N42630" t="s">
        <v>47848</v>
      </c>
      <c r="O42630" t="s">
        <v>3855</v>
      </c>
      <c r="P42630" t="s">
        <v>48</v>
      </c>
      <c r="Q42630" t="s">
        <v>10695</v>
      </c>
      <c r="R42630" t="s">
        <v>2126</v>
      </c>
      <c r="S42630" t="s">
        <v>68</v>
      </c>
      <c r="T42630" t="s">
        <v>121</v>
      </c>
      <c r="U42630" s="25">
        <f>Table1[[#This Row],[Sales]]*Table1[[#This Row],[Discount]]</f>
        <v>4.3600000000000003</v>
      </c>
      <c r="Z42630"/>
      <c r="AB42630" s="18"/>
    </row>
    <row r="42631" spans="1:28" x14ac:dyDescent="0.25">
      <c r="A42631" t="s">
        <v>83980</v>
      </c>
      <c r="B42631" s="2">
        <v>43624</v>
      </c>
      <c r="C42631" s="2">
        <v>43634</v>
      </c>
      <c r="D42631">
        <v>10</v>
      </c>
      <c r="E42631" t="s">
        <v>24784</v>
      </c>
      <c r="F42631" t="s">
        <v>24785</v>
      </c>
      <c r="G42631" t="s">
        <v>24806</v>
      </c>
      <c r="H42631" s="1">
        <v>62</v>
      </c>
      <c r="I42631">
        <v>1</v>
      </c>
      <c r="J42631">
        <v>0.02</v>
      </c>
      <c r="K42631" s="1">
        <v>62</v>
      </c>
      <c r="L42631" s="1">
        <v>6.2</v>
      </c>
      <c r="M42631" t="s">
        <v>45</v>
      </c>
      <c r="N42631" t="s">
        <v>32170</v>
      </c>
      <c r="O42631" t="s">
        <v>1766</v>
      </c>
      <c r="P42631" t="s">
        <v>25</v>
      </c>
      <c r="Q42631" t="s">
        <v>627</v>
      </c>
      <c r="R42631" t="s">
        <v>627</v>
      </c>
      <c r="S42631" t="s">
        <v>628</v>
      </c>
      <c r="T42631" t="s">
        <v>629</v>
      </c>
      <c r="U42631" s="25">
        <f>Table1[[#This Row],[Sales]]*Table1[[#This Row],[Discount]]</f>
        <v>1.24</v>
      </c>
      <c r="Z42631"/>
      <c r="AB42631" s="18"/>
    </row>
    <row r="42632" spans="1:28" x14ac:dyDescent="0.25">
      <c r="A42632" t="s">
        <v>99256</v>
      </c>
      <c r="B42632" s="2">
        <v>43725</v>
      </c>
      <c r="C42632" s="2">
        <v>43728</v>
      </c>
      <c r="D42632">
        <v>3</v>
      </c>
      <c r="E42632" t="s">
        <v>24784</v>
      </c>
      <c r="F42632" t="s">
        <v>24785</v>
      </c>
      <c r="G42632" t="s">
        <v>24799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24789</v>
      </c>
      <c r="N42632" t="s">
        <v>47850</v>
      </c>
      <c r="O42632" t="s">
        <v>3737</v>
      </c>
      <c r="P42632" t="s">
        <v>33</v>
      </c>
      <c r="Q42632" t="s">
        <v>1819</v>
      </c>
      <c r="R42632" t="s">
        <v>1820</v>
      </c>
      <c r="S42632" t="s">
        <v>334</v>
      </c>
      <c r="T42632" t="s">
        <v>108</v>
      </c>
      <c r="U42632" s="25">
        <f>Table1[[#This Row],[Sales]]*Table1[[#This Row],[Discount]]</f>
        <v>2.44</v>
      </c>
      <c r="Z42632"/>
      <c r="AB42632" s="18"/>
    </row>
    <row r="42633" spans="1:28" x14ac:dyDescent="0.25">
      <c r="A42633" t="s">
        <v>99257</v>
      </c>
      <c r="B42633" s="2">
        <v>43818</v>
      </c>
      <c r="C42633" s="2">
        <v>43821</v>
      </c>
      <c r="D42633">
        <v>3</v>
      </c>
      <c r="E42633" t="s">
        <v>24784</v>
      </c>
      <c r="F42633" t="s">
        <v>24785</v>
      </c>
      <c r="G42633" t="s">
        <v>24801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22</v>
      </c>
      <c r="N42633" t="s">
        <v>47851</v>
      </c>
      <c r="O42633" t="s">
        <v>1414</v>
      </c>
      <c r="P42633" t="s">
        <v>25</v>
      </c>
      <c r="Q42633" t="s">
        <v>1688</v>
      </c>
      <c r="R42633" t="s">
        <v>1689</v>
      </c>
      <c r="S42633" t="s">
        <v>368</v>
      </c>
      <c r="T42633" t="s">
        <v>108</v>
      </c>
      <c r="U42633" s="25">
        <f>Table1[[#This Row],[Sales]]*Table1[[#This Row],[Discount]]</f>
        <v>6.72</v>
      </c>
      <c r="Z42633"/>
      <c r="AB42633" s="18"/>
    </row>
    <row r="42634" spans="1:28" x14ac:dyDescent="0.25">
      <c r="A42634" t="s">
        <v>99258</v>
      </c>
      <c r="B42634" s="2">
        <v>43787</v>
      </c>
      <c r="C42634" s="2">
        <v>43794</v>
      </c>
      <c r="D42634">
        <v>7</v>
      </c>
      <c r="E42634" t="s">
        <v>24784</v>
      </c>
      <c r="F42634" t="s">
        <v>24785</v>
      </c>
      <c r="G42634" t="s">
        <v>24804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22</v>
      </c>
      <c r="N42634" t="s">
        <v>47852</v>
      </c>
      <c r="O42634" t="s">
        <v>1435</v>
      </c>
      <c r="P42634" t="s">
        <v>48</v>
      </c>
      <c r="Q42634" t="s">
        <v>698</v>
      </c>
      <c r="R42634" t="s">
        <v>699</v>
      </c>
      <c r="S42634" t="s">
        <v>700</v>
      </c>
      <c r="T42634" t="s">
        <v>108</v>
      </c>
      <c r="U42634" s="25">
        <f>Table1[[#This Row],[Sales]]*Table1[[#This Row],[Discount]]</f>
        <v>6.39</v>
      </c>
      <c r="Z42634"/>
      <c r="AB42634" s="18"/>
    </row>
    <row r="42635" spans="1:28" x14ac:dyDescent="0.25">
      <c r="A42635" t="s">
        <v>93692</v>
      </c>
      <c r="B42635" s="2">
        <v>43483</v>
      </c>
      <c r="C42635" s="2">
        <v>43492</v>
      </c>
      <c r="D42635">
        <v>9</v>
      </c>
      <c r="E42635" t="s">
        <v>24784</v>
      </c>
      <c r="F42635" t="s">
        <v>24785</v>
      </c>
      <c r="G42635" t="s">
        <v>24806</v>
      </c>
      <c r="H42635" s="1">
        <v>62</v>
      </c>
      <c r="I42635">
        <v>3</v>
      </c>
      <c r="J42635">
        <v>0.05</v>
      </c>
      <c r="K42635" s="1">
        <v>20.666666666666668</v>
      </c>
      <c r="L42635" s="1">
        <v>2.0666666666666669</v>
      </c>
      <c r="M42635" t="s">
        <v>45</v>
      </c>
      <c r="N42635" t="s">
        <v>42182</v>
      </c>
      <c r="O42635" t="s">
        <v>8208</v>
      </c>
      <c r="P42635" t="s">
        <v>33</v>
      </c>
      <c r="Q42635" t="s">
        <v>2933</v>
      </c>
      <c r="R42635" t="s">
        <v>1509</v>
      </c>
      <c r="S42635" t="s">
        <v>683</v>
      </c>
      <c r="T42635" t="s">
        <v>629</v>
      </c>
      <c r="U42635" s="25">
        <f>Table1[[#This Row],[Sales]]*Table1[[#This Row],[Discount]]</f>
        <v>3.1</v>
      </c>
      <c r="Z42635"/>
      <c r="AB42635" s="18"/>
    </row>
    <row r="42636" spans="1:28" x14ac:dyDescent="0.25">
      <c r="A42636" t="s">
        <v>99260</v>
      </c>
      <c r="B42636" s="2">
        <v>43468</v>
      </c>
      <c r="C42636" s="2">
        <v>43474</v>
      </c>
      <c r="D42636">
        <v>6</v>
      </c>
      <c r="E42636" t="s">
        <v>24784</v>
      </c>
      <c r="F42636" t="s">
        <v>24785</v>
      </c>
      <c r="G42636" t="s">
        <v>24808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22</v>
      </c>
      <c r="N42636" t="s">
        <v>47854</v>
      </c>
      <c r="O42636" t="s">
        <v>1139</v>
      </c>
      <c r="P42636" t="s">
        <v>25</v>
      </c>
      <c r="Q42636" t="s">
        <v>28737</v>
      </c>
      <c r="R42636" t="s">
        <v>2071</v>
      </c>
      <c r="S42636" t="s">
        <v>81</v>
      </c>
      <c r="T42636" t="s">
        <v>82</v>
      </c>
      <c r="U42636" s="25">
        <f>Table1[[#This Row],[Sales]]*Table1[[#This Row],[Discount]]</f>
        <v>4.5600000000000005</v>
      </c>
      <c r="Z42636"/>
      <c r="AB42636" s="18"/>
    </row>
    <row r="42637" spans="1:28" x14ac:dyDescent="0.25">
      <c r="A42637" t="s">
        <v>99261</v>
      </c>
      <c r="B42637" s="2">
        <v>43534</v>
      </c>
      <c r="C42637" s="2">
        <v>43536</v>
      </c>
      <c r="D42637">
        <v>2</v>
      </c>
      <c r="E42637" t="s">
        <v>24784</v>
      </c>
      <c r="F42637" t="s">
        <v>24785</v>
      </c>
      <c r="G42637" t="s">
        <v>24810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22</v>
      </c>
      <c r="N42637" t="s">
        <v>47855</v>
      </c>
      <c r="O42637" t="s">
        <v>2764</v>
      </c>
      <c r="P42637" t="s">
        <v>25</v>
      </c>
      <c r="Q42637" t="s">
        <v>2287</v>
      </c>
      <c r="R42637" t="s">
        <v>2288</v>
      </c>
      <c r="S42637" t="s">
        <v>2289</v>
      </c>
      <c r="T42637" t="s">
        <v>629</v>
      </c>
      <c r="U42637" s="25">
        <f>Table1[[#This Row],[Sales]]*Table1[[#This Row],[Discount]]</f>
        <v>1.59</v>
      </c>
      <c r="Z42637"/>
      <c r="AB42637" s="18"/>
    </row>
    <row r="42638" spans="1:28" x14ac:dyDescent="0.25">
      <c r="A42638" t="s">
        <v>99262</v>
      </c>
      <c r="B42638" s="2">
        <v>43765</v>
      </c>
      <c r="C42638" s="2">
        <v>43767</v>
      </c>
      <c r="D42638">
        <v>2</v>
      </c>
      <c r="E42638" t="s">
        <v>24784</v>
      </c>
      <c r="F42638" t="s">
        <v>24785</v>
      </c>
      <c r="G42638" t="s">
        <v>24786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22</v>
      </c>
      <c r="N42638" t="s">
        <v>47856</v>
      </c>
      <c r="O42638" t="s">
        <v>1058</v>
      </c>
      <c r="P42638" t="s">
        <v>25</v>
      </c>
      <c r="Q42638" t="s">
        <v>6040</v>
      </c>
      <c r="R42638" t="s">
        <v>943</v>
      </c>
      <c r="S42638" t="s">
        <v>81</v>
      </c>
      <c r="T42638" t="s">
        <v>82</v>
      </c>
      <c r="U42638" s="25">
        <f>Table1[[#This Row],[Sales]]*Table1[[#This Row],[Discount]]</f>
        <v>4.96</v>
      </c>
      <c r="Z42638"/>
      <c r="AB42638" s="18"/>
    </row>
    <row r="42639" spans="1:28" x14ac:dyDescent="0.25">
      <c r="A42639" t="s">
        <v>99263</v>
      </c>
      <c r="B42639" s="2">
        <v>43745</v>
      </c>
      <c r="C42639" s="2">
        <v>43751</v>
      </c>
      <c r="D42639">
        <v>6</v>
      </c>
      <c r="E42639" t="s">
        <v>24784</v>
      </c>
      <c r="F42639" t="s">
        <v>24785</v>
      </c>
      <c r="G42639" t="s">
        <v>24788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22</v>
      </c>
      <c r="N42639" t="s">
        <v>47857</v>
      </c>
      <c r="O42639" t="s">
        <v>32</v>
      </c>
      <c r="P42639" t="s">
        <v>33</v>
      </c>
      <c r="Q42639" t="s">
        <v>34377</v>
      </c>
      <c r="R42639" t="s">
        <v>1737</v>
      </c>
      <c r="S42639" t="s">
        <v>278</v>
      </c>
      <c r="T42639" t="s">
        <v>36</v>
      </c>
      <c r="U42639" s="25">
        <f>Table1[[#This Row],[Sales]]*Table1[[#This Row],[Discount]]</f>
        <v>9.8000000000000007</v>
      </c>
      <c r="Z42639"/>
      <c r="AB42639" s="18"/>
    </row>
    <row r="42640" spans="1:28" x14ac:dyDescent="0.25">
      <c r="A42640" t="s">
        <v>99264</v>
      </c>
      <c r="B42640" s="2">
        <v>43483</v>
      </c>
      <c r="C42640" s="2">
        <v>43488</v>
      </c>
      <c r="D42640">
        <v>5</v>
      </c>
      <c r="E42640" t="s">
        <v>24784</v>
      </c>
      <c r="F42640" t="s">
        <v>24785</v>
      </c>
      <c r="G42640" t="s">
        <v>24791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22</v>
      </c>
      <c r="N42640" t="s">
        <v>47858</v>
      </c>
      <c r="O42640" t="s">
        <v>539</v>
      </c>
      <c r="P42640" t="s">
        <v>48</v>
      </c>
      <c r="Q42640" t="s">
        <v>10435</v>
      </c>
      <c r="R42640" t="s">
        <v>2900</v>
      </c>
      <c r="S42640" t="s">
        <v>480</v>
      </c>
      <c r="T42640" t="s">
        <v>150</v>
      </c>
      <c r="U42640" s="25">
        <f>Table1[[#This Row],[Sales]]*Table1[[#This Row],[Discount]]</f>
        <v>2.1800000000000002</v>
      </c>
      <c r="Z42640"/>
      <c r="AB42640" s="18"/>
    </row>
    <row r="42641" spans="1:28" x14ac:dyDescent="0.25">
      <c r="A42641" t="s">
        <v>76784</v>
      </c>
      <c r="B42641" s="2">
        <v>43709</v>
      </c>
      <c r="C42641" s="2">
        <v>43718</v>
      </c>
      <c r="D42641">
        <v>9</v>
      </c>
      <c r="E42641" t="s">
        <v>13607</v>
      </c>
      <c r="F42641" t="s">
        <v>13608</v>
      </c>
      <c r="G42641" t="s">
        <v>13615</v>
      </c>
      <c r="H42641" s="1">
        <v>228</v>
      </c>
      <c r="I42641">
        <v>1</v>
      </c>
      <c r="J42641">
        <v>0.03</v>
      </c>
      <c r="K42641" s="1">
        <v>141.16</v>
      </c>
      <c r="L42641" s="1">
        <v>14.116</v>
      </c>
      <c r="M42641" t="s">
        <v>22</v>
      </c>
      <c r="N42641" t="s">
        <v>24413</v>
      </c>
      <c r="O42641" t="s">
        <v>9536</v>
      </c>
      <c r="P42641" t="s">
        <v>25</v>
      </c>
      <c r="Q42641" t="s">
        <v>2933</v>
      </c>
      <c r="R42641" t="s">
        <v>1509</v>
      </c>
      <c r="S42641" t="s">
        <v>683</v>
      </c>
      <c r="T42641" t="s">
        <v>629</v>
      </c>
      <c r="U42641" s="25">
        <f>Table1[[#This Row],[Sales]]*Table1[[#This Row],[Discount]]</f>
        <v>6.84</v>
      </c>
      <c r="Z42641"/>
      <c r="AB42641" s="18"/>
    </row>
    <row r="42642" spans="1:28" x14ac:dyDescent="0.25">
      <c r="A42642" t="s">
        <v>61124</v>
      </c>
      <c r="B42642" s="2">
        <v>43559</v>
      </c>
      <c r="C42642" s="2">
        <v>43568</v>
      </c>
      <c r="D42642">
        <v>9</v>
      </c>
      <c r="E42642" t="s">
        <v>19</v>
      </c>
      <c r="F42642" t="s">
        <v>20</v>
      </c>
      <c r="G42642" t="s">
        <v>63</v>
      </c>
      <c r="H42642" s="1">
        <v>54</v>
      </c>
      <c r="I42642">
        <v>2</v>
      </c>
      <c r="J42642">
        <v>0.03</v>
      </c>
      <c r="K42642" s="1">
        <v>27</v>
      </c>
      <c r="L42642" s="1">
        <v>2.7</v>
      </c>
      <c r="M42642" t="s">
        <v>22</v>
      </c>
      <c r="N42642" t="s">
        <v>7175</v>
      </c>
      <c r="O42642" t="s">
        <v>104</v>
      </c>
      <c r="P42642" t="s">
        <v>48</v>
      </c>
      <c r="Q42642" t="s">
        <v>2933</v>
      </c>
      <c r="R42642" t="s">
        <v>1509</v>
      </c>
      <c r="S42642" t="s">
        <v>683</v>
      </c>
      <c r="T42642" t="s">
        <v>629</v>
      </c>
      <c r="U42642" s="25">
        <f>Table1[[#This Row],[Sales]]*Table1[[#This Row],[Discount]]</f>
        <v>1.6199999999999999</v>
      </c>
      <c r="Z42642"/>
      <c r="AB42642" s="18"/>
    </row>
    <row r="42643" spans="1:28" x14ac:dyDescent="0.25">
      <c r="A42643" t="s">
        <v>99267</v>
      </c>
      <c r="B42643" s="2">
        <v>43565</v>
      </c>
      <c r="C42643" s="2">
        <v>43573</v>
      </c>
      <c r="D42643">
        <v>8</v>
      </c>
      <c r="E42643" t="s">
        <v>24784</v>
      </c>
      <c r="F42643" t="s">
        <v>24785</v>
      </c>
      <c r="G42643" t="s">
        <v>24799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24789</v>
      </c>
      <c r="N42643" t="s">
        <v>47861</v>
      </c>
      <c r="O42643" t="s">
        <v>1980</v>
      </c>
      <c r="P42643" t="s">
        <v>48</v>
      </c>
      <c r="Q42643" t="s">
        <v>1676</v>
      </c>
      <c r="R42643" t="s">
        <v>838</v>
      </c>
      <c r="S42643" t="s">
        <v>480</v>
      </c>
      <c r="T42643" t="s">
        <v>150</v>
      </c>
      <c r="U42643" s="25">
        <f>Table1[[#This Row],[Sales]]*Table1[[#This Row],[Discount]]</f>
        <v>4.88</v>
      </c>
      <c r="Z42643"/>
      <c r="AB42643" s="18"/>
    </row>
    <row r="42644" spans="1:28" x14ac:dyDescent="0.25">
      <c r="A42644" t="s">
        <v>99268</v>
      </c>
      <c r="B42644" s="2">
        <v>43514</v>
      </c>
      <c r="C42644" s="2">
        <v>43522</v>
      </c>
      <c r="D42644">
        <v>8</v>
      </c>
      <c r="E42644" t="s">
        <v>24784</v>
      </c>
      <c r="F42644" t="s">
        <v>24785</v>
      </c>
      <c r="G42644" t="s">
        <v>24801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22</v>
      </c>
      <c r="N42644" t="s">
        <v>47862</v>
      </c>
      <c r="O42644" t="s">
        <v>1061</v>
      </c>
      <c r="P42644" t="s">
        <v>25</v>
      </c>
      <c r="Q42644" t="s">
        <v>3064</v>
      </c>
      <c r="R42644" t="s">
        <v>3065</v>
      </c>
      <c r="S42644" t="s">
        <v>2731</v>
      </c>
      <c r="T42644" t="s">
        <v>150</v>
      </c>
      <c r="U42644" s="25">
        <f>Table1[[#This Row],[Sales]]*Table1[[#This Row],[Discount]]</f>
        <v>8.9600000000000009</v>
      </c>
      <c r="Z42644"/>
      <c r="AB42644" s="18"/>
    </row>
    <row r="42645" spans="1:28" x14ac:dyDescent="0.25">
      <c r="A42645" t="s">
        <v>99269</v>
      </c>
      <c r="B42645" s="2">
        <v>43594</v>
      </c>
      <c r="C42645" s="2">
        <v>43595</v>
      </c>
      <c r="D42645">
        <v>1</v>
      </c>
      <c r="E42645" t="s">
        <v>24784</v>
      </c>
      <c r="F42645" t="s">
        <v>24785</v>
      </c>
      <c r="G42645" t="s">
        <v>24804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22</v>
      </c>
      <c r="N42645" t="s">
        <v>47863</v>
      </c>
      <c r="O42645" t="s">
        <v>1234</v>
      </c>
      <c r="P42645" t="s">
        <v>25</v>
      </c>
      <c r="Q42645" t="s">
        <v>18891</v>
      </c>
      <c r="R42645" t="s">
        <v>18891</v>
      </c>
      <c r="S42645" t="s">
        <v>180</v>
      </c>
      <c r="T42645" t="s">
        <v>51</v>
      </c>
      <c r="U42645" s="25">
        <f>Table1[[#This Row],[Sales]]*Table1[[#This Row],[Discount]]</f>
        <v>6.39</v>
      </c>
      <c r="Z42645"/>
      <c r="AB42645" s="18"/>
    </row>
    <row r="42646" spans="1:28" x14ac:dyDescent="0.25">
      <c r="A42646" t="s">
        <v>99270</v>
      </c>
      <c r="B42646" s="2">
        <v>43673</v>
      </c>
      <c r="C42646" s="2">
        <v>43674</v>
      </c>
      <c r="D42646">
        <v>1</v>
      </c>
      <c r="E42646" t="s">
        <v>24784</v>
      </c>
      <c r="F42646" t="s">
        <v>24785</v>
      </c>
      <c r="G42646" t="s">
        <v>24806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22</v>
      </c>
      <c r="N42646" t="s">
        <v>47864</v>
      </c>
      <c r="O42646" t="s">
        <v>10589</v>
      </c>
      <c r="P42646" t="s">
        <v>48</v>
      </c>
      <c r="Q42646" t="s">
        <v>219</v>
      </c>
      <c r="R42646" t="s">
        <v>220</v>
      </c>
      <c r="S42646" t="s">
        <v>28</v>
      </c>
      <c r="T42646" t="s">
        <v>29</v>
      </c>
      <c r="U42646" s="25">
        <f>Table1[[#This Row],[Sales]]*Table1[[#This Row],[Discount]]</f>
        <v>2.48</v>
      </c>
      <c r="Z42646"/>
      <c r="AB42646" s="18"/>
    </row>
    <row r="42647" spans="1:28" x14ac:dyDescent="0.25">
      <c r="A42647" t="s">
        <v>99271</v>
      </c>
      <c r="B42647" s="2">
        <v>43686</v>
      </c>
      <c r="C42647" s="2">
        <v>43693</v>
      </c>
      <c r="D42647">
        <v>7</v>
      </c>
      <c r="E42647" t="s">
        <v>24784</v>
      </c>
      <c r="F42647" t="s">
        <v>24785</v>
      </c>
      <c r="G42647" t="s">
        <v>24808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22</v>
      </c>
      <c r="N42647" t="s">
        <v>47865</v>
      </c>
      <c r="O42647" t="s">
        <v>6878</v>
      </c>
      <c r="P42647" t="s">
        <v>48</v>
      </c>
      <c r="Q42647" t="s">
        <v>269</v>
      </c>
      <c r="R42647" t="s">
        <v>140</v>
      </c>
      <c r="S42647" t="s">
        <v>28</v>
      </c>
      <c r="T42647" t="s">
        <v>29</v>
      </c>
      <c r="U42647" s="25">
        <f>Table1[[#This Row],[Sales]]*Table1[[#This Row],[Discount]]</f>
        <v>9.120000000000001</v>
      </c>
      <c r="Z42647"/>
      <c r="AB42647" s="18"/>
    </row>
    <row r="42648" spans="1:28" x14ac:dyDescent="0.25">
      <c r="A42648" t="s">
        <v>99272</v>
      </c>
      <c r="B42648" s="2">
        <v>43646</v>
      </c>
      <c r="C42648" s="2">
        <v>43653</v>
      </c>
      <c r="D42648">
        <v>7</v>
      </c>
      <c r="E42648" t="s">
        <v>24784</v>
      </c>
      <c r="F42648" t="s">
        <v>24785</v>
      </c>
      <c r="G42648" t="s">
        <v>24810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22</v>
      </c>
      <c r="N42648" t="s">
        <v>47866</v>
      </c>
      <c r="O42648" t="s">
        <v>1619</v>
      </c>
      <c r="P42648" t="s">
        <v>25</v>
      </c>
      <c r="Q42648" t="s">
        <v>10698</v>
      </c>
      <c r="R42648" t="s">
        <v>592</v>
      </c>
      <c r="S42648" t="s">
        <v>74</v>
      </c>
      <c r="T42648" t="s">
        <v>75</v>
      </c>
      <c r="U42648" s="25">
        <f>Table1[[#This Row],[Sales]]*Table1[[#This Row],[Discount]]</f>
        <v>6.36</v>
      </c>
      <c r="Z42648"/>
      <c r="AB42648" s="18"/>
    </row>
    <row r="42649" spans="1:28" x14ac:dyDescent="0.25">
      <c r="A42649" t="s">
        <v>99273</v>
      </c>
      <c r="B42649" s="2">
        <v>43743</v>
      </c>
      <c r="C42649" s="2">
        <v>43747</v>
      </c>
      <c r="D42649">
        <v>4</v>
      </c>
      <c r="E42649" t="s">
        <v>24784</v>
      </c>
      <c r="F42649" t="s">
        <v>24785</v>
      </c>
      <c r="G42649" t="s">
        <v>24786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45</v>
      </c>
      <c r="N42649" t="s">
        <v>47867</v>
      </c>
      <c r="O42649" t="s">
        <v>1868</v>
      </c>
      <c r="P42649" t="s">
        <v>48</v>
      </c>
      <c r="Q42649" t="s">
        <v>95</v>
      </c>
      <c r="R42649" t="s">
        <v>96</v>
      </c>
      <c r="S42649" t="s">
        <v>68</v>
      </c>
      <c r="T42649" t="s">
        <v>97</v>
      </c>
      <c r="U42649" s="25">
        <f>Table1[[#This Row],[Sales]]*Table1[[#This Row],[Discount]]</f>
        <v>2.48</v>
      </c>
      <c r="Z42649"/>
      <c r="AB42649" s="18"/>
    </row>
    <row r="42650" spans="1:28" x14ac:dyDescent="0.25">
      <c r="A42650" t="s">
        <v>99274</v>
      </c>
      <c r="B42650" s="2">
        <v>43647</v>
      </c>
      <c r="C42650" s="2">
        <v>43650</v>
      </c>
      <c r="D42650">
        <v>3</v>
      </c>
      <c r="E42650" t="s">
        <v>24784</v>
      </c>
      <c r="F42650" t="s">
        <v>24785</v>
      </c>
      <c r="G42650" t="s">
        <v>24788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45</v>
      </c>
      <c r="N42650" t="s">
        <v>47868</v>
      </c>
      <c r="O42650" t="s">
        <v>9180</v>
      </c>
      <c r="P42650" t="s">
        <v>25</v>
      </c>
      <c r="Q42650" t="s">
        <v>722</v>
      </c>
      <c r="R42650" t="s">
        <v>640</v>
      </c>
      <c r="S42650" t="s">
        <v>68</v>
      </c>
      <c r="T42650" t="s">
        <v>121</v>
      </c>
      <c r="U42650" s="25">
        <f>Table1[[#This Row],[Sales]]*Table1[[#This Row],[Discount]]</f>
        <v>1.96</v>
      </c>
      <c r="Z42650"/>
      <c r="AB42650" s="18"/>
    </row>
    <row r="42651" spans="1:28" x14ac:dyDescent="0.25">
      <c r="A42651" t="s">
        <v>99275</v>
      </c>
      <c r="B42651" s="2">
        <v>43731</v>
      </c>
      <c r="C42651" s="2">
        <v>43738</v>
      </c>
      <c r="D42651">
        <v>7</v>
      </c>
      <c r="E42651" t="s">
        <v>24784</v>
      </c>
      <c r="F42651" t="s">
        <v>24785</v>
      </c>
      <c r="G42651" t="s">
        <v>24791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22</v>
      </c>
      <c r="N42651" t="s">
        <v>47869</v>
      </c>
      <c r="O42651" t="s">
        <v>214</v>
      </c>
      <c r="P42651" t="s">
        <v>25</v>
      </c>
      <c r="Q42651" t="s">
        <v>930</v>
      </c>
      <c r="R42651" t="s">
        <v>931</v>
      </c>
      <c r="S42651" t="s">
        <v>68</v>
      </c>
      <c r="T42651" t="s">
        <v>150</v>
      </c>
      <c r="U42651" s="25">
        <f>Table1[[#This Row],[Sales]]*Table1[[#This Row],[Discount]]</f>
        <v>10.9</v>
      </c>
      <c r="Z42651"/>
      <c r="AB42651" s="18"/>
    </row>
    <row r="42652" spans="1:28" x14ac:dyDescent="0.25">
      <c r="A42652" t="s">
        <v>99276</v>
      </c>
      <c r="B42652" s="2">
        <v>43716</v>
      </c>
      <c r="C42652" s="2">
        <v>43719</v>
      </c>
      <c r="D42652">
        <v>3</v>
      </c>
      <c r="E42652" t="s">
        <v>24784</v>
      </c>
      <c r="F42652" t="s">
        <v>24785</v>
      </c>
      <c r="G42652" t="s">
        <v>24793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24789</v>
      </c>
      <c r="N42652" t="s">
        <v>47870</v>
      </c>
      <c r="O42652" t="s">
        <v>17728</v>
      </c>
      <c r="P42652" t="s">
        <v>25</v>
      </c>
      <c r="Q42652" t="s">
        <v>1396</v>
      </c>
      <c r="R42652" t="s">
        <v>931</v>
      </c>
      <c r="S42652" t="s">
        <v>68</v>
      </c>
      <c r="T42652" t="s">
        <v>150</v>
      </c>
      <c r="U42652" s="25">
        <f>Table1[[#This Row],[Sales]]*Table1[[#This Row],[Discount]]</f>
        <v>4.3600000000000003</v>
      </c>
      <c r="Z42652"/>
      <c r="AB42652" s="18"/>
    </row>
    <row r="42653" spans="1:28" x14ac:dyDescent="0.25">
      <c r="A42653" t="s">
        <v>99277</v>
      </c>
      <c r="B42653" s="2">
        <v>43758</v>
      </c>
      <c r="C42653" s="2">
        <v>43759</v>
      </c>
      <c r="D42653">
        <v>1</v>
      </c>
      <c r="E42653" t="s">
        <v>24784</v>
      </c>
      <c r="F42653" t="s">
        <v>24785</v>
      </c>
      <c r="G42653" t="s">
        <v>24795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22</v>
      </c>
      <c r="N42653" t="s">
        <v>47871</v>
      </c>
      <c r="O42653" t="s">
        <v>4870</v>
      </c>
      <c r="P42653" t="s">
        <v>25</v>
      </c>
      <c r="Q42653" t="s">
        <v>1336</v>
      </c>
      <c r="R42653" t="s">
        <v>120</v>
      </c>
      <c r="S42653" t="s">
        <v>68</v>
      </c>
      <c r="T42653" t="s">
        <v>121</v>
      </c>
      <c r="U42653" s="25">
        <f>Table1[[#This Row],[Sales]]*Table1[[#This Row],[Discount]]</f>
        <v>3.4</v>
      </c>
      <c r="Z42653"/>
      <c r="AB42653" s="18"/>
    </row>
    <row r="42654" spans="1:28" x14ac:dyDescent="0.25">
      <c r="A42654" t="s">
        <v>99278</v>
      </c>
      <c r="B42654" s="2">
        <v>43526</v>
      </c>
      <c r="C42654" s="2">
        <v>43534</v>
      </c>
      <c r="D42654">
        <v>8</v>
      </c>
      <c r="E42654" t="s">
        <v>24784</v>
      </c>
      <c r="F42654" t="s">
        <v>24785</v>
      </c>
      <c r="G42654" t="s">
        <v>24799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45</v>
      </c>
      <c r="N42654" t="s">
        <v>47872</v>
      </c>
      <c r="O42654" t="s">
        <v>2764</v>
      </c>
      <c r="P42654" t="s">
        <v>25</v>
      </c>
      <c r="Q42654" t="s">
        <v>1521</v>
      </c>
      <c r="R42654" t="s">
        <v>136</v>
      </c>
      <c r="S42654" t="s">
        <v>68</v>
      </c>
      <c r="T42654" t="s">
        <v>97</v>
      </c>
      <c r="U42654" s="25">
        <f>Table1[[#This Row],[Sales]]*Table1[[#This Row],[Discount]]</f>
        <v>6.1000000000000005</v>
      </c>
      <c r="Z42654"/>
      <c r="AB42654" s="18"/>
    </row>
    <row r="42655" spans="1:28" x14ac:dyDescent="0.25">
      <c r="A42655" t="s">
        <v>73205</v>
      </c>
      <c r="B42655" s="2">
        <v>43573</v>
      </c>
      <c r="C42655" s="2">
        <v>43583</v>
      </c>
      <c r="D42655">
        <v>10</v>
      </c>
      <c r="E42655" t="s">
        <v>13607</v>
      </c>
      <c r="F42655" t="s">
        <v>13608</v>
      </c>
      <c r="G42655" t="s">
        <v>13617</v>
      </c>
      <c r="H42655" s="1">
        <v>67</v>
      </c>
      <c r="I42655">
        <v>4</v>
      </c>
      <c r="J42655">
        <v>0.01</v>
      </c>
      <c r="K42655" s="1">
        <v>16.75</v>
      </c>
      <c r="L42655" s="1">
        <v>1.675</v>
      </c>
      <c r="M42655" t="s">
        <v>45</v>
      </c>
      <c r="N42655" t="s">
        <v>20686</v>
      </c>
      <c r="O42655" t="s">
        <v>71</v>
      </c>
      <c r="P42655" t="s">
        <v>48</v>
      </c>
      <c r="Q42655" t="s">
        <v>2933</v>
      </c>
      <c r="R42655" t="s">
        <v>1509</v>
      </c>
      <c r="S42655" t="s">
        <v>683</v>
      </c>
      <c r="T42655" t="s">
        <v>629</v>
      </c>
      <c r="U42655" s="25">
        <f>Table1[[#This Row],[Sales]]*Table1[[#This Row],[Discount]]</f>
        <v>0.67</v>
      </c>
      <c r="Z42655"/>
      <c r="AB42655" s="18"/>
    </row>
    <row r="42656" spans="1:28" x14ac:dyDescent="0.25">
      <c r="A42656" t="s">
        <v>99280</v>
      </c>
      <c r="B42656" s="2">
        <v>43537</v>
      </c>
      <c r="C42656" s="2">
        <v>43544</v>
      </c>
      <c r="D42656">
        <v>7</v>
      </c>
      <c r="E42656" t="s">
        <v>24784</v>
      </c>
      <c r="F42656" t="s">
        <v>24785</v>
      </c>
      <c r="G42656" t="s">
        <v>24804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22</v>
      </c>
      <c r="N42656" t="s">
        <v>47874</v>
      </c>
      <c r="O42656" t="s">
        <v>1910</v>
      </c>
      <c r="P42656" t="s">
        <v>25</v>
      </c>
      <c r="Q42656" t="s">
        <v>2756</v>
      </c>
      <c r="R42656" t="s">
        <v>229</v>
      </c>
      <c r="S42656" t="s">
        <v>68</v>
      </c>
      <c r="T42656" t="s">
        <v>150</v>
      </c>
      <c r="U42656" s="25">
        <f>Table1[[#This Row],[Sales]]*Table1[[#This Row],[Discount]]</f>
        <v>8.52</v>
      </c>
      <c r="Z42656"/>
      <c r="AB42656" s="18"/>
    </row>
    <row r="42657" spans="1:28" x14ac:dyDescent="0.25">
      <c r="A42657" t="s">
        <v>99281</v>
      </c>
      <c r="B42657" s="2">
        <v>43597</v>
      </c>
      <c r="C42657" s="2">
        <v>43603</v>
      </c>
      <c r="D42657">
        <v>6</v>
      </c>
      <c r="E42657" t="s">
        <v>24784</v>
      </c>
      <c r="F42657" t="s">
        <v>24785</v>
      </c>
      <c r="G42657" t="s">
        <v>24806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22</v>
      </c>
      <c r="N42657" t="s">
        <v>47875</v>
      </c>
      <c r="O42657" t="s">
        <v>3921</v>
      </c>
      <c r="P42657" t="s">
        <v>25</v>
      </c>
      <c r="Q42657" t="s">
        <v>1064</v>
      </c>
      <c r="R42657" t="s">
        <v>1064</v>
      </c>
      <c r="S42657" t="s">
        <v>107</v>
      </c>
      <c r="T42657" t="s">
        <v>108</v>
      </c>
      <c r="U42657" s="25">
        <f>Table1[[#This Row],[Sales]]*Table1[[#This Row],[Discount]]</f>
        <v>0.62</v>
      </c>
      <c r="Z42657"/>
      <c r="AB42657" s="18"/>
    </row>
    <row r="42658" spans="1:28" x14ac:dyDescent="0.25">
      <c r="A42658" t="s">
        <v>99282</v>
      </c>
      <c r="B42658" s="2">
        <v>43529</v>
      </c>
      <c r="C42658" s="2">
        <v>43533</v>
      </c>
      <c r="D42658">
        <v>4</v>
      </c>
      <c r="E42658" t="s">
        <v>24784</v>
      </c>
      <c r="F42658" t="s">
        <v>24785</v>
      </c>
      <c r="G42658" t="s">
        <v>24808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22</v>
      </c>
      <c r="N42658" t="s">
        <v>47876</v>
      </c>
      <c r="O42658" t="s">
        <v>881</v>
      </c>
      <c r="P42658" t="s">
        <v>25</v>
      </c>
      <c r="Q42658" t="s">
        <v>3438</v>
      </c>
      <c r="R42658" t="s">
        <v>3438</v>
      </c>
      <c r="S42658" t="s">
        <v>435</v>
      </c>
      <c r="T42658" t="s">
        <v>62</v>
      </c>
      <c r="U42658" s="25">
        <f>Table1[[#This Row],[Sales]]*Table1[[#This Row],[Discount]]</f>
        <v>9.120000000000001</v>
      </c>
      <c r="Z42658"/>
      <c r="AB42658" s="18"/>
    </row>
    <row r="42659" spans="1:28" x14ac:dyDescent="0.25">
      <c r="A42659" t="s">
        <v>99283</v>
      </c>
      <c r="B42659" s="2">
        <v>43588</v>
      </c>
      <c r="C42659" s="2">
        <v>43594</v>
      </c>
      <c r="D42659">
        <v>6</v>
      </c>
      <c r="E42659" t="s">
        <v>24784</v>
      </c>
      <c r="F42659" t="s">
        <v>24785</v>
      </c>
      <c r="G42659" t="s">
        <v>24810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22</v>
      </c>
      <c r="N42659" t="s">
        <v>47877</v>
      </c>
      <c r="O42659" t="s">
        <v>721</v>
      </c>
      <c r="P42659" t="s">
        <v>25</v>
      </c>
      <c r="Q42659" t="s">
        <v>2447</v>
      </c>
      <c r="R42659" t="s">
        <v>2447</v>
      </c>
      <c r="S42659" t="s">
        <v>876</v>
      </c>
      <c r="T42659" t="s">
        <v>108</v>
      </c>
      <c r="U42659" s="25">
        <f>Table1[[#This Row],[Sales]]*Table1[[#This Row],[Discount]]</f>
        <v>4.7699999999999996</v>
      </c>
      <c r="Z42659"/>
      <c r="AB42659" s="18"/>
    </row>
    <row r="42660" spans="1:28" x14ac:dyDescent="0.25">
      <c r="A42660" t="s">
        <v>85991</v>
      </c>
      <c r="B42660" s="2">
        <v>43813</v>
      </c>
      <c r="C42660" s="2">
        <v>43823</v>
      </c>
      <c r="D42660">
        <v>10</v>
      </c>
      <c r="E42660" t="s">
        <v>24784</v>
      </c>
      <c r="F42660" t="s">
        <v>24785</v>
      </c>
      <c r="G42660" t="s">
        <v>24801</v>
      </c>
      <c r="H42660" s="1">
        <v>224</v>
      </c>
      <c r="I42660">
        <v>5</v>
      </c>
      <c r="J42660">
        <v>0.01</v>
      </c>
      <c r="K42660" s="1">
        <v>132.80000000000001</v>
      </c>
      <c r="L42660" s="1">
        <v>13.280000000000001</v>
      </c>
      <c r="M42660" t="s">
        <v>22</v>
      </c>
      <c r="N42660" t="s">
        <v>34271</v>
      </c>
      <c r="O42660" t="s">
        <v>2721</v>
      </c>
      <c r="P42660" t="s">
        <v>25</v>
      </c>
      <c r="Q42660" t="s">
        <v>2933</v>
      </c>
      <c r="R42660" t="s">
        <v>1509</v>
      </c>
      <c r="S42660" t="s">
        <v>683</v>
      </c>
      <c r="T42660" t="s">
        <v>629</v>
      </c>
      <c r="U42660" s="25">
        <f>Table1[[#This Row],[Sales]]*Table1[[#This Row],[Discount]]</f>
        <v>2.2400000000000002</v>
      </c>
      <c r="Z42660"/>
      <c r="AB42660" s="18"/>
    </row>
    <row r="42661" spans="1:28" x14ac:dyDescent="0.25">
      <c r="A42661" t="s">
        <v>99285</v>
      </c>
      <c r="B42661" s="2">
        <v>43547</v>
      </c>
      <c r="C42661" s="2">
        <v>43555</v>
      </c>
      <c r="D42661">
        <v>8</v>
      </c>
      <c r="E42661" t="s">
        <v>24784</v>
      </c>
      <c r="F42661" t="s">
        <v>24785</v>
      </c>
      <c r="G42661" t="s">
        <v>24788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45</v>
      </c>
      <c r="N42661" t="s">
        <v>47879</v>
      </c>
      <c r="O42661" t="s">
        <v>1407</v>
      </c>
      <c r="P42661" t="s">
        <v>25</v>
      </c>
      <c r="Q42661" t="s">
        <v>11558</v>
      </c>
      <c r="R42661" t="s">
        <v>11559</v>
      </c>
      <c r="S42661" t="s">
        <v>876</v>
      </c>
      <c r="T42661" t="s">
        <v>108</v>
      </c>
      <c r="U42661" s="25">
        <f>Table1[[#This Row],[Sales]]*Table1[[#This Row],[Discount]]</f>
        <v>5.88</v>
      </c>
      <c r="Z42661"/>
      <c r="AB42661" s="18"/>
    </row>
    <row r="42662" spans="1:28" x14ac:dyDescent="0.25">
      <c r="A42662" t="s">
        <v>92904</v>
      </c>
      <c r="B42662" s="2">
        <v>43564</v>
      </c>
      <c r="C42662" s="2">
        <v>43573</v>
      </c>
      <c r="D42662">
        <v>9</v>
      </c>
      <c r="E42662" t="s">
        <v>24784</v>
      </c>
      <c r="F42662" t="s">
        <v>24785</v>
      </c>
      <c r="G42662" t="s">
        <v>24788</v>
      </c>
      <c r="H42662" s="1">
        <v>196</v>
      </c>
      <c r="I42662">
        <v>4</v>
      </c>
      <c r="J42662">
        <v>0.01</v>
      </c>
      <c r="K42662" s="1">
        <v>108.16</v>
      </c>
      <c r="L42662" s="1">
        <v>10.816000000000001</v>
      </c>
      <c r="M42662" t="s">
        <v>22</v>
      </c>
      <c r="N42662" t="s">
        <v>41378</v>
      </c>
      <c r="O42662" t="s">
        <v>2721</v>
      </c>
      <c r="P42662" t="s">
        <v>25</v>
      </c>
      <c r="Q42662" t="s">
        <v>2933</v>
      </c>
      <c r="R42662" t="s">
        <v>1509</v>
      </c>
      <c r="S42662" t="s">
        <v>683</v>
      </c>
      <c r="T42662" t="s">
        <v>629</v>
      </c>
      <c r="U42662" s="25">
        <f>Table1[[#This Row],[Sales]]*Table1[[#This Row],[Discount]]</f>
        <v>1.96</v>
      </c>
      <c r="Z42662"/>
      <c r="AB42662" s="18"/>
    </row>
    <row r="42663" spans="1:28" x14ac:dyDescent="0.25">
      <c r="A42663" t="s">
        <v>99287</v>
      </c>
      <c r="B42663" s="2">
        <v>43617</v>
      </c>
      <c r="C42663" s="2">
        <v>43619</v>
      </c>
      <c r="D42663">
        <v>2</v>
      </c>
      <c r="E42663" t="s">
        <v>24784</v>
      </c>
      <c r="F42663" t="s">
        <v>24785</v>
      </c>
      <c r="G42663" t="s">
        <v>24793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22</v>
      </c>
      <c r="N42663" t="s">
        <v>47882</v>
      </c>
      <c r="O42663" t="s">
        <v>955</v>
      </c>
      <c r="P42663" t="s">
        <v>48</v>
      </c>
      <c r="Q42663" t="s">
        <v>2869</v>
      </c>
      <c r="R42663" t="s">
        <v>2870</v>
      </c>
      <c r="S42663" t="s">
        <v>876</v>
      </c>
      <c r="T42663" t="s">
        <v>108</v>
      </c>
      <c r="U42663" s="25">
        <f>Table1[[#This Row],[Sales]]*Table1[[#This Row],[Discount]]</f>
        <v>2.1800000000000002</v>
      </c>
      <c r="Z42663"/>
      <c r="AB42663" s="18"/>
    </row>
    <row r="42664" spans="1:28" x14ac:dyDescent="0.25">
      <c r="A42664" t="s">
        <v>99288</v>
      </c>
      <c r="B42664" s="2">
        <v>43611</v>
      </c>
      <c r="C42664" s="2">
        <v>43618</v>
      </c>
      <c r="D42664">
        <v>7</v>
      </c>
      <c r="E42664" t="s">
        <v>24784</v>
      </c>
      <c r="F42664" t="s">
        <v>24785</v>
      </c>
      <c r="G42664" t="s">
        <v>24795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45</v>
      </c>
      <c r="N42664" t="s">
        <v>47883</v>
      </c>
      <c r="O42664" t="s">
        <v>134</v>
      </c>
      <c r="P42664" t="s">
        <v>48</v>
      </c>
      <c r="Q42664" t="s">
        <v>86</v>
      </c>
      <c r="R42664" t="s">
        <v>86</v>
      </c>
      <c r="S42664" t="s">
        <v>87</v>
      </c>
      <c r="T42664" t="s">
        <v>36</v>
      </c>
      <c r="U42664" s="25">
        <f>Table1[[#This Row],[Sales]]*Table1[[#This Row],[Discount]]</f>
        <v>2.5499999999999998</v>
      </c>
      <c r="Z42664"/>
      <c r="AB42664" s="18"/>
    </row>
    <row r="42665" spans="1:28" x14ac:dyDescent="0.25">
      <c r="A42665" t="s">
        <v>99289</v>
      </c>
      <c r="B42665" s="2">
        <v>43733</v>
      </c>
      <c r="C42665" s="2">
        <v>43741</v>
      </c>
      <c r="D42665">
        <v>8</v>
      </c>
      <c r="E42665" t="s">
        <v>24784</v>
      </c>
      <c r="F42665" t="s">
        <v>24785</v>
      </c>
      <c r="G42665" t="s">
        <v>24799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22</v>
      </c>
      <c r="N42665" t="s">
        <v>47884</v>
      </c>
      <c r="O42665" t="s">
        <v>5114</v>
      </c>
      <c r="P42665" t="s">
        <v>33</v>
      </c>
      <c r="Q42665" t="s">
        <v>2655</v>
      </c>
      <c r="R42665" t="s">
        <v>2656</v>
      </c>
      <c r="S42665" t="s">
        <v>1246</v>
      </c>
      <c r="T42665" t="s">
        <v>150</v>
      </c>
      <c r="U42665" s="25">
        <f>Table1[[#This Row],[Sales]]*Table1[[#This Row],[Discount]]</f>
        <v>3.6599999999999997</v>
      </c>
      <c r="Z42665"/>
      <c r="AB42665" s="18"/>
    </row>
    <row r="42666" spans="1:28" x14ac:dyDescent="0.25">
      <c r="A42666" t="s">
        <v>99290</v>
      </c>
      <c r="B42666" s="2">
        <v>43830</v>
      </c>
      <c r="C42666" s="2">
        <v>42375</v>
      </c>
      <c r="D42666">
        <v>6</v>
      </c>
      <c r="E42666" t="s">
        <v>24784</v>
      </c>
      <c r="F42666" t="s">
        <v>24785</v>
      </c>
      <c r="G42666" t="s">
        <v>24801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22</v>
      </c>
      <c r="N42666" t="s">
        <v>47885</v>
      </c>
      <c r="O42666" t="s">
        <v>2990</v>
      </c>
      <c r="P42666" t="s">
        <v>48</v>
      </c>
      <c r="Q42666" t="s">
        <v>1714</v>
      </c>
      <c r="R42666" t="s">
        <v>655</v>
      </c>
      <c r="S42666" t="s">
        <v>655</v>
      </c>
      <c r="T42666" t="s">
        <v>36</v>
      </c>
      <c r="U42666" s="25">
        <f>Table1[[#This Row],[Sales]]*Table1[[#This Row],[Discount]]</f>
        <v>2.2400000000000002</v>
      </c>
      <c r="Z42666"/>
      <c r="AB42666" s="18"/>
    </row>
    <row r="42667" spans="1:28" x14ac:dyDescent="0.25">
      <c r="A42667" t="s">
        <v>99291</v>
      </c>
      <c r="B42667" s="2">
        <v>43617</v>
      </c>
      <c r="C42667" s="2">
        <v>43625</v>
      </c>
      <c r="D42667">
        <v>8</v>
      </c>
      <c r="E42667" t="s">
        <v>24784</v>
      </c>
      <c r="F42667" t="s">
        <v>24785</v>
      </c>
      <c r="G42667" t="s">
        <v>24804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22</v>
      </c>
      <c r="N42667" t="s">
        <v>47886</v>
      </c>
      <c r="O42667" t="s">
        <v>429</v>
      </c>
      <c r="P42667" t="s">
        <v>25</v>
      </c>
      <c r="Q42667" t="s">
        <v>260</v>
      </c>
      <c r="R42667" t="s">
        <v>260</v>
      </c>
      <c r="S42667" t="s">
        <v>261</v>
      </c>
      <c r="T42667" t="s">
        <v>150</v>
      </c>
      <c r="U42667" s="25">
        <f>Table1[[#This Row],[Sales]]*Table1[[#This Row],[Discount]]</f>
        <v>8.52</v>
      </c>
      <c r="Z42667"/>
      <c r="AB42667" s="18"/>
    </row>
    <row r="42668" spans="1:28" x14ac:dyDescent="0.25">
      <c r="A42668" t="s">
        <v>99292</v>
      </c>
      <c r="B42668" s="2">
        <v>43552</v>
      </c>
      <c r="C42668" s="2">
        <v>43559</v>
      </c>
      <c r="D42668">
        <v>7</v>
      </c>
      <c r="E42668" t="s">
        <v>24784</v>
      </c>
      <c r="F42668" t="s">
        <v>24785</v>
      </c>
      <c r="G42668" t="s">
        <v>24806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22</v>
      </c>
      <c r="N42668" t="s">
        <v>47887</v>
      </c>
      <c r="O42668" t="s">
        <v>1670</v>
      </c>
      <c r="P42668" t="s">
        <v>33</v>
      </c>
      <c r="Q42668" t="s">
        <v>1763</v>
      </c>
      <c r="R42668" t="s">
        <v>1764</v>
      </c>
      <c r="S42668" t="s">
        <v>1709</v>
      </c>
      <c r="T42668" t="s">
        <v>36</v>
      </c>
      <c r="U42668" s="25">
        <f>Table1[[#This Row],[Sales]]*Table1[[#This Row],[Discount]]</f>
        <v>0.62</v>
      </c>
      <c r="Z42668"/>
      <c r="AB42668" s="18"/>
    </row>
    <row r="42669" spans="1:28" x14ac:dyDescent="0.25">
      <c r="A42669" t="s">
        <v>99293</v>
      </c>
      <c r="B42669" s="2">
        <v>43642</v>
      </c>
      <c r="C42669" s="2">
        <v>43648</v>
      </c>
      <c r="D42669">
        <v>6</v>
      </c>
      <c r="E42669" t="s">
        <v>24784</v>
      </c>
      <c r="F42669" t="s">
        <v>24785</v>
      </c>
      <c r="G42669" t="s">
        <v>24808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22</v>
      </c>
      <c r="N42669" t="s">
        <v>47888</v>
      </c>
      <c r="O42669" t="s">
        <v>8079</v>
      </c>
      <c r="P42669" t="s">
        <v>48</v>
      </c>
      <c r="Q42669" t="s">
        <v>536</v>
      </c>
      <c r="R42669" t="s">
        <v>537</v>
      </c>
      <c r="S42669" t="s">
        <v>81</v>
      </c>
      <c r="T42669" t="s">
        <v>82</v>
      </c>
      <c r="U42669" s="25">
        <f>Table1[[#This Row],[Sales]]*Table1[[#This Row],[Discount]]</f>
        <v>4.5600000000000005</v>
      </c>
      <c r="Z42669"/>
      <c r="AB42669" s="18"/>
    </row>
    <row r="42670" spans="1:28" x14ac:dyDescent="0.25">
      <c r="A42670" t="s">
        <v>81545</v>
      </c>
      <c r="B42670" s="2">
        <v>43652</v>
      </c>
      <c r="C42670" s="2">
        <v>43662</v>
      </c>
      <c r="D42670">
        <v>10</v>
      </c>
      <c r="E42670" t="s">
        <v>24784</v>
      </c>
      <c r="F42670" t="s">
        <v>24785</v>
      </c>
      <c r="G42670" t="s">
        <v>24795</v>
      </c>
      <c r="H42670" s="1">
        <v>85</v>
      </c>
      <c r="I42670">
        <v>3</v>
      </c>
      <c r="J42670">
        <v>0.04</v>
      </c>
      <c r="K42670" s="1">
        <v>28.333333333333332</v>
      </c>
      <c r="L42670" s="1">
        <v>2.8333333333333335</v>
      </c>
      <c r="M42670" t="s">
        <v>22</v>
      </c>
      <c r="N42670" t="s">
        <v>29614</v>
      </c>
      <c r="O42670" t="s">
        <v>922</v>
      </c>
      <c r="P42670" t="s">
        <v>25</v>
      </c>
      <c r="Q42670" t="s">
        <v>2933</v>
      </c>
      <c r="R42670" t="s">
        <v>1509</v>
      </c>
      <c r="S42670" t="s">
        <v>683</v>
      </c>
      <c r="T42670" t="s">
        <v>629</v>
      </c>
      <c r="U42670" s="25">
        <f>Table1[[#This Row],[Sales]]*Table1[[#This Row],[Discount]]</f>
        <v>3.4</v>
      </c>
      <c r="Z42670"/>
      <c r="AB42670" s="18"/>
    </row>
    <row r="42671" spans="1:28" x14ac:dyDescent="0.25">
      <c r="A42671" t="s">
        <v>99295</v>
      </c>
      <c r="B42671" s="2">
        <v>43497</v>
      </c>
      <c r="C42671" s="2">
        <v>43498</v>
      </c>
      <c r="D42671">
        <v>1</v>
      </c>
      <c r="E42671" t="s">
        <v>24784</v>
      </c>
      <c r="F42671" t="s">
        <v>24785</v>
      </c>
      <c r="G42671" t="s">
        <v>24786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24789</v>
      </c>
      <c r="N42671" t="s">
        <v>47890</v>
      </c>
      <c r="O42671" t="s">
        <v>239</v>
      </c>
      <c r="P42671" t="s">
        <v>25</v>
      </c>
      <c r="Q42671" t="s">
        <v>2481</v>
      </c>
      <c r="R42671" t="s">
        <v>2481</v>
      </c>
      <c r="S42671" t="s">
        <v>165</v>
      </c>
      <c r="T42671" t="s">
        <v>36</v>
      </c>
      <c r="U42671" s="25">
        <f>Table1[[#This Row],[Sales]]*Table1[[#This Row],[Discount]]</f>
        <v>7.4399999999999995</v>
      </c>
      <c r="Z42671"/>
      <c r="AB42671" s="18"/>
    </row>
    <row r="42672" spans="1:28" x14ac:dyDescent="0.25">
      <c r="A42672" t="s">
        <v>99296</v>
      </c>
      <c r="B42672" s="2">
        <v>43796</v>
      </c>
      <c r="C42672" s="2">
        <v>43797</v>
      </c>
      <c r="D42672">
        <v>1</v>
      </c>
      <c r="E42672" t="s">
        <v>24784</v>
      </c>
      <c r="F42672" t="s">
        <v>24785</v>
      </c>
      <c r="G42672" t="s">
        <v>24788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45</v>
      </c>
      <c r="N42672" t="s">
        <v>47891</v>
      </c>
      <c r="O42672" t="s">
        <v>2599</v>
      </c>
      <c r="P42672" t="s">
        <v>48</v>
      </c>
      <c r="Q42672" t="s">
        <v>1487</v>
      </c>
      <c r="R42672" t="s">
        <v>1487</v>
      </c>
      <c r="S42672" t="s">
        <v>683</v>
      </c>
      <c r="T42672" t="s">
        <v>629</v>
      </c>
      <c r="U42672" s="25">
        <f>Table1[[#This Row],[Sales]]*Table1[[#This Row],[Discount]]</f>
        <v>7.84</v>
      </c>
      <c r="Z42672"/>
      <c r="AB42672" s="18"/>
    </row>
    <row r="42673" spans="1:28" x14ac:dyDescent="0.25">
      <c r="A42673" t="s">
        <v>99297</v>
      </c>
      <c r="B42673" s="2">
        <v>43812</v>
      </c>
      <c r="C42673" s="2">
        <v>43816</v>
      </c>
      <c r="D42673">
        <v>4</v>
      </c>
      <c r="E42673" t="s">
        <v>24784</v>
      </c>
      <c r="F42673" t="s">
        <v>24785</v>
      </c>
      <c r="G42673" t="s">
        <v>24791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22</v>
      </c>
      <c r="N42673" t="s">
        <v>47892</v>
      </c>
      <c r="O42673" t="s">
        <v>1196</v>
      </c>
      <c r="P42673" t="s">
        <v>25</v>
      </c>
      <c r="Q42673" t="s">
        <v>6054</v>
      </c>
      <c r="R42673" t="s">
        <v>260</v>
      </c>
      <c r="S42673" t="s">
        <v>261</v>
      </c>
      <c r="T42673" t="s">
        <v>150</v>
      </c>
      <c r="U42673" s="25">
        <f>Table1[[#This Row],[Sales]]*Table1[[#This Row],[Discount]]</f>
        <v>4.3600000000000003</v>
      </c>
      <c r="Z42673"/>
      <c r="AB42673" s="18"/>
    </row>
    <row r="42674" spans="1:28" x14ac:dyDescent="0.25">
      <c r="A42674" t="s">
        <v>99298</v>
      </c>
      <c r="B42674" s="2">
        <v>43748</v>
      </c>
      <c r="C42674" s="2">
        <v>43756</v>
      </c>
      <c r="D42674">
        <v>8</v>
      </c>
      <c r="E42674" t="s">
        <v>24784</v>
      </c>
      <c r="F42674" t="s">
        <v>24785</v>
      </c>
      <c r="G42674" t="s">
        <v>24793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45</v>
      </c>
      <c r="N42674" t="s">
        <v>47893</v>
      </c>
      <c r="O42674" t="s">
        <v>1823</v>
      </c>
      <c r="P42674" t="s">
        <v>48</v>
      </c>
      <c r="Q42674" t="s">
        <v>1487</v>
      </c>
      <c r="R42674" t="s">
        <v>1487</v>
      </c>
      <c r="S42674" t="s">
        <v>683</v>
      </c>
      <c r="T42674" t="s">
        <v>629</v>
      </c>
      <c r="U42674" s="25">
        <f>Table1[[#This Row],[Sales]]*Table1[[#This Row],[Discount]]</f>
        <v>3.27</v>
      </c>
      <c r="Z42674"/>
      <c r="AB42674" s="18"/>
    </row>
    <row r="42675" spans="1:28" x14ac:dyDescent="0.25">
      <c r="A42675" t="s">
        <v>99299</v>
      </c>
      <c r="B42675" s="2">
        <v>43805</v>
      </c>
      <c r="C42675" s="2">
        <v>43812</v>
      </c>
      <c r="D42675">
        <v>7</v>
      </c>
      <c r="E42675" t="s">
        <v>24784</v>
      </c>
      <c r="F42675" t="s">
        <v>24785</v>
      </c>
      <c r="G42675" t="s">
        <v>24795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22</v>
      </c>
      <c r="N42675" t="s">
        <v>47894</v>
      </c>
      <c r="O42675" t="s">
        <v>1477</v>
      </c>
      <c r="P42675" t="s">
        <v>25</v>
      </c>
      <c r="Q42675" t="s">
        <v>11923</v>
      </c>
      <c r="R42675" t="s">
        <v>525</v>
      </c>
      <c r="S42675" t="s">
        <v>102</v>
      </c>
      <c r="T42675" t="s">
        <v>36</v>
      </c>
      <c r="U42675" s="25">
        <f>Table1[[#This Row],[Sales]]*Table1[[#This Row],[Discount]]</f>
        <v>0.85</v>
      </c>
      <c r="Z42675"/>
      <c r="AB42675" s="18"/>
    </row>
    <row r="42676" spans="1:28" x14ac:dyDescent="0.25">
      <c r="A42676" t="s">
        <v>99300</v>
      </c>
      <c r="B42676" s="2">
        <v>43504</v>
      </c>
      <c r="C42676" s="2">
        <v>43505</v>
      </c>
      <c r="D42676">
        <v>1</v>
      </c>
      <c r="E42676" t="s">
        <v>24784</v>
      </c>
      <c r="F42676" t="s">
        <v>24785</v>
      </c>
      <c r="G42676" t="s">
        <v>24799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22</v>
      </c>
      <c r="N42676" t="s">
        <v>47895</v>
      </c>
      <c r="O42676" t="s">
        <v>2622</v>
      </c>
      <c r="P42676" t="s">
        <v>48</v>
      </c>
      <c r="Q42676" t="s">
        <v>4389</v>
      </c>
      <c r="R42676" t="s">
        <v>1777</v>
      </c>
      <c r="S42676" t="s">
        <v>149</v>
      </c>
      <c r="T42676" t="s">
        <v>150</v>
      </c>
      <c r="U42676" s="25">
        <f>Table1[[#This Row],[Sales]]*Table1[[#This Row],[Discount]]</f>
        <v>3.6599999999999997</v>
      </c>
      <c r="Z42676"/>
      <c r="AB42676" s="18"/>
    </row>
    <row r="42677" spans="1:28" x14ac:dyDescent="0.25">
      <c r="A42677" t="s">
        <v>99301</v>
      </c>
      <c r="B42677" s="2">
        <v>43809</v>
      </c>
      <c r="C42677" s="2">
        <v>43811</v>
      </c>
      <c r="D42677">
        <v>2</v>
      </c>
      <c r="E42677" t="s">
        <v>24784</v>
      </c>
      <c r="F42677" t="s">
        <v>24785</v>
      </c>
      <c r="G42677" t="s">
        <v>24801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22</v>
      </c>
      <c r="N42677" t="s">
        <v>47896</v>
      </c>
      <c r="O42677" t="s">
        <v>4391</v>
      </c>
      <c r="P42677" t="s">
        <v>25</v>
      </c>
      <c r="Q42677" t="s">
        <v>15670</v>
      </c>
      <c r="R42677" t="s">
        <v>316</v>
      </c>
      <c r="S42677" t="s">
        <v>317</v>
      </c>
      <c r="T42677" t="s">
        <v>82</v>
      </c>
      <c r="U42677" s="25">
        <f>Table1[[#This Row],[Sales]]*Table1[[#This Row],[Discount]]</f>
        <v>8.9600000000000009</v>
      </c>
      <c r="Z42677"/>
      <c r="AB42677" s="18"/>
    </row>
    <row r="42678" spans="1:28" x14ac:dyDescent="0.25">
      <c r="A42678" t="s">
        <v>99302</v>
      </c>
      <c r="B42678" s="2">
        <v>43476</v>
      </c>
      <c r="C42678" s="2">
        <v>43483</v>
      </c>
      <c r="D42678">
        <v>7</v>
      </c>
      <c r="E42678" t="s">
        <v>24784</v>
      </c>
      <c r="F42678" t="s">
        <v>24785</v>
      </c>
      <c r="G42678" t="s">
        <v>24804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24789</v>
      </c>
      <c r="N42678" t="s">
        <v>47897</v>
      </c>
      <c r="O42678" t="s">
        <v>2366</v>
      </c>
      <c r="P42678" t="s">
        <v>25</v>
      </c>
      <c r="Q42678" t="s">
        <v>6895</v>
      </c>
      <c r="R42678" t="s">
        <v>6896</v>
      </c>
      <c r="S42678" t="s">
        <v>866</v>
      </c>
      <c r="T42678" t="s">
        <v>36</v>
      </c>
      <c r="U42678" s="25">
        <f>Table1[[#This Row],[Sales]]*Table1[[#This Row],[Discount]]</f>
        <v>4.26</v>
      </c>
      <c r="Z42678"/>
      <c r="AB42678" s="18"/>
    </row>
    <row r="42679" spans="1:28" x14ac:dyDescent="0.25">
      <c r="A42679" t="s">
        <v>99303</v>
      </c>
      <c r="B42679" s="2">
        <v>43737</v>
      </c>
      <c r="C42679" s="2">
        <v>43739</v>
      </c>
      <c r="D42679">
        <v>2</v>
      </c>
      <c r="E42679" t="s">
        <v>24784</v>
      </c>
      <c r="F42679" t="s">
        <v>24785</v>
      </c>
      <c r="G42679" t="s">
        <v>24806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22</v>
      </c>
      <c r="N42679" t="s">
        <v>47898</v>
      </c>
      <c r="O42679" t="s">
        <v>527</v>
      </c>
      <c r="P42679" t="s">
        <v>48</v>
      </c>
      <c r="Q42679" t="s">
        <v>6001</v>
      </c>
      <c r="R42679" t="s">
        <v>3175</v>
      </c>
      <c r="S42679" t="s">
        <v>196</v>
      </c>
      <c r="T42679" t="s">
        <v>36</v>
      </c>
      <c r="U42679" s="25">
        <f>Table1[[#This Row],[Sales]]*Table1[[#This Row],[Discount]]</f>
        <v>1.8599999999999999</v>
      </c>
      <c r="Z42679"/>
      <c r="AB42679" s="18"/>
    </row>
    <row r="42680" spans="1:28" x14ac:dyDescent="0.25">
      <c r="A42680" t="s">
        <v>99304</v>
      </c>
      <c r="B42680" s="2">
        <v>43515</v>
      </c>
      <c r="C42680" s="2">
        <v>43516</v>
      </c>
      <c r="D42680">
        <v>1</v>
      </c>
      <c r="E42680" t="s">
        <v>24784</v>
      </c>
      <c r="F42680" t="s">
        <v>24785</v>
      </c>
      <c r="G42680" t="s">
        <v>24808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22</v>
      </c>
      <c r="N42680" t="s">
        <v>47899</v>
      </c>
      <c r="O42680" t="s">
        <v>990</v>
      </c>
      <c r="P42680" t="s">
        <v>25</v>
      </c>
      <c r="Q42680" t="s">
        <v>1420</v>
      </c>
      <c r="R42680" t="s">
        <v>525</v>
      </c>
      <c r="S42680" t="s">
        <v>102</v>
      </c>
      <c r="T42680" t="s">
        <v>36</v>
      </c>
      <c r="U42680" s="25">
        <f>Table1[[#This Row],[Sales]]*Table1[[#This Row],[Discount]]</f>
        <v>4.5600000000000005</v>
      </c>
      <c r="Z42680"/>
      <c r="AB42680" s="18"/>
    </row>
    <row r="42681" spans="1:28" x14ac:dyDescent="0.25">
      <c r="A42681" t="s">
        <v>96703</v>
      </c>
      <c r="B42681" s="2">
        <v>43521</v>
      </c>
      <c r="C42681" s="2">
        <v>43531</v>
      </c>
      <c r="D42681">
        <v>10</v>
      </c>
      <c r="E42681" t="s">
        <v>24784</v>
      </c>
      <c r="F42681" t="s">
        <v>24785</v>
      </c>
      <c r="G42681" t="s">
        <v>24799</v>
      </c>
      <c r="H42681" s="1">
        <v>122</v>
      </c>
      <c r="I42681">
        <v>1</v>
      </c>
      <c r="J42681">
        <v>0.05</v>
      </c>
      <c r="K42681" s="1">
        <v>35.9</v>
      </c>
      <c r="L42681" s="1">
        <v>3.59</v>
      </c>
      <c r="M42681" t="s">
        <v>22</v>
      </c>
      <c r="N42681" t="s">
        <v>45256</v>
      </c>
      <c r="O42681" t="s">
        <v>852</v>
      </c>
      <c r="P42681" t="s">
        <v>33</v>
      </c>
      <c r="Q42681" t="s">
        <v>2933</v>
      </c>
      <c r="R42681" t="s">
        <v>1509</v>
      </c>
      <c r="S42681" t="s">
        <v>683</v>
      </c>
      <c r="T42681" t="s">
        <v>629</v>
      </c>
      <c r="U42681" s="25">
        <f>Table1[[#This Row],[Sales]]*Table1[[#This Row],[Discount]]</f>
        <v>6.1000000000000005</v>
      </c>
      <c r="Z42681"/>
      <c r="AB42681" s="18"/>
    </row>
    <row r="42682" spans="1:28" x14ac:dyDescent="0.25">
      <c r="A42682" t="s">
        <v>99641</v>
      </c>
      <c r="B42682" s="2">
        <v>43605</v>
      </c>
      <c r="C42682" s="2">
        <v>43614</v>
      </c>
      <c r="D42682">
        <v>9</v>
      </c>
      <c r="E42682" t="s">
        <v>24784</v>
      </c>
      <c r="F42682" t="s">
        <v>24785</v>
      </c>
      <c r="G42682" t="s">
        <v>24799</v>
      </c>
      <c r="H42682" s="1">
        <v>122</v>
      </c>
      <c r="I42682">
        <v>1</v>
      </c>
      <c r="J42682">
        <v>0.04</v>
      </c>
      <c r="K42682" s="1">
        <v>37.119999999999997</v>
      </c>
      <c r="L42682" s="1">
        <v>3.7119999999999997</v>
      </c>
      <c r="M42682" t="s">
        <v>22</v>
      </c>
      <c r="N42682" t="s">
        <v>48241</v>
      </c>
      <c r="O42682" t="s">
        <v>235</v>
      </c>
      <c r="P42682" t="s">
        <v>48</v>
      </c>
      <c r="Q42682" t="s">
        <v>2933</v>
      </c>
      <c r="R42682" t="s">
        <v>1509</v>
      </c>
      <c r="S42682" t="s">
        <v>683</v>
      </c>
      <c r="T42682" t="s">
        <v>629</v>
      </c>
      <c r="U42682" s="25">
        <f>Table1[[#This Row],[Sales]]*Table1[[#This Row],[Discount]]</f>
        <v>4.88</v>
      </c>
      <c r="Z42682"/>
      <c r="AB42682" s="18"/>
    </row>
    <row r="42683" spans="1:28" x14ac:dyDescent="0.25">
      <c r="A42683" t="s">
        <v>99307</v>
      </c>
      <c r="B42683" s="2">
        <v>43530</v>
      </c>
      <c r="C42683" s="2">
        <v>43533</v>
      </c>
      <c r="D42683">
        <v>3</v>
      </c>
      <c r="E42683" t="s">
        <v>24784</v>
      </c>
      <c r="F42683" t="s">
        <v>24785</v>
      </c>
      <c r="G42683" t="s">
        <v>24788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22</v>
      </c>
      <c r="N42683" t="s">
        <v>47902</v>
      </c>
      <c r="O42683" t="s">
        <v>24</v>
      </c>
      <c r="P42683" t="s">
        <v>25</v>
      </c>
      <c r="Q42683" t="s">
        <v>38902</v>
      </c>
      <c r="R42683" t="s">
        <v>4222</v>
      </c>
      <c r="S42683" t="s">
        <v>180</v>
      </c>
      <c r="T42683" t="s">
        <v>51</v>
      </c>
      <c r="U42683" s="25">
        <f>Table1[[#This Row],[Sales]]*Table1[[#This Row],[Discount]]</f>
        <v>1.96</v>
      </c>
      <c r="Z42683"/>
      <c r="AB42683" s="18"/>
    </row>
    <row r="42684" spans="1:28" x14ac:dyDescent="0.25">
      <c r="A42684" t="s">
        <v>99308</v>
      </c>
      <c r="B42684" s="2">
        <v>43746</v>
      </c>
      <c r="C42684" s="2">
        <v>43750</v>
      </c>
      <c r="D42684">
        <v>4</v>
      </c>
      <c r="E42684" t="s">
        <v>24784</v>
      </c>
      <c r="F42684" t="s">
        <v>24785</v>
      </c>
      <c r="G42684" t="s">
        <v>24791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22</v>
      </c>
      <c r="N42684" t="s">
        <v>47903</v>
      </c>
      <c r="O42684" t="s">
        <v>6502</v>
      </c>
      <c r="P42684" t="s">
        <v>33</v>
      </c>
      <c r="Q42684" t="s">
        <v>26</v>
      </c>
      <c r="R42684" t="s">
        <v>27</v>
      </c>
      <c r="S42684" t="s">
        <v>28</v>
      </c>
      <c r="T42684" t="s">
        <v>29</v>
      </c>
      <c r="U42684" s="25">
        <f>Table1[[#This Row],[Sales]]*Table1[[#This Row],[Discount]]</f>
        <v>8.7200000000000006</v>
      </c>
      <c r="Z42684"/>
      <c r="AB42684" s="18"/>
    </row>
    <row r="42685" spans="1:28" x14ac:dyDescent="0.25">
      <c r="A42685" t="s">
        <v>99309</v>
      </c>
      <c r="B42685" s="2">
        <v>43502</v>
      </c>
      <c r="C42685" s="2">
        <v>43506</v>
      </c>
      <c r="D42685">
        <v>4</v>
      </c>
      <c r="E42685" t="s">
        <v>24784</v>
      </c>
      <c r="F42685" t="s">
        <v>24785</v>
      </c>
      <c r="G42685" t="s">
        <v>24793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22</v>
      </c>
      <c r="N42685" t="s">
        <v>47904</v>
      </c>
      <c r="O42685" t="s">
        <v>2091</v>
      </c>
      <c r="P42685" t="s">
        <v>25</v>
      </c>
      <c r="Q42685" t="s">
        <v>4319</v>
      </c>
      <c r="R42685" t="s">
        <v>4320</v>
      </c>
      <c r="S42685" t="s">
        <v>415</v>
      </c>
      <c r="T42685" t="s">
        <v>75</v>
      </c>
      <c r="U42685" s="25">
        <f>Table1[[#This Row],[Sales]]*Table1[[#This Row],[Discount]]</f>
        <v>2.1800000000000002</v>
      </c>
      <c r="Z42685"/>
      <c r="AB42685" s="18"/>
    </row>
    <row r="42686" spans="1:28" x14ac:dyDescent="0.25">
      <c r="A42686" t="s">
        <v>99310</v>
      </c>
      <c r="B42686" s="2">
        <v>43815</v>
      </c>
      <c r="C42686" s="2">
        <v>43816</v>
      </c>
      <c r="D42686">
        <v>1</v>
      </c>
      <c r="E42686" t="s">
        <v>24784</v>
      </c>
      <c r="F42686" t="s">
        <v>24785</v>
      </c>
      <c r="G42686" t="s">
        <v>24795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45</v>
      </c>
      <c r="N42686" t="s">
        <v>47905</v>
      </c>
      <c r="O42686" t="s">
        <v>4602</v>
      </c>
      <c r="P42686" t="s">
        <v>48</v>
      </c>
      <c r="Q42686" t="s">
        <v>431</v>
      </c>
      <c r="R42686" t="s">
        <v>96</v>
      </c>
      <c r="S42686" t="s">
        <v>68</v>
      </c>
      <c r="T42686" t="s">
        <v>97</v>
      </c>
      <c r="U42686" s="25">
        <f>Table1[[#This Row],[Sales]]*Table1[[#This Row],[Discount]]</f>
        <v>3.4</v>
      </c>
      <c r="Z42686"/>
      <c r="AB42686" s="18"/>
    </row>
    <row r="42687" spans="1:28" x14ac:dyDescent="0.25">
      <c r="A42687" t="s">
        <v>99311</v>
      </c>
      <c r="B42687" s="2">
        <v>43700</v>
      </c>
      <c r="C42687" s="2">
        <v>43703</v>
      </c>
      <c r="D42687">
        <v>3</v>
      </c>
      <c r="E42687" t="s">
        <v>24784</v>
      </c>
      <c r="F42687" t="s">
        <v>24785</v>
      </c>
      <c r="G42687" t="s">
        <v>24799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22</v>
      </c>
      <c r="N42687" t="s">
        <v>47906</v>
      </c>
      <c r="O42687" t="s">
        <v>2440</v>
      </c>
      <c r="P42687" t="s">
        <v>25</v>
      </c>
      <c r="Q42687" t="s">
        <v>2007</v>
      </c>
      <c r="R42687" t="s">
        <v>96</v>
      </c>
      <c r="S42687" t="s">
        <v>68</v>
      </c>
      <c r="T42687" t="s">
        <v>97</v>
      </c>
      <c r="U42687" s="25">
        <f>Table1[[#This Row],[Sales]]*Table1[[#This Row],[Discount]]</f>
        <v>1.22</v>
      </c>
      <c r="Z42687"/>
      <c r="AB42687" s="18"/>
    </row>
    <row r="42688" spans="1:28" x14ac:dyDescent="0.25">
      <c r="A42688" t="s">
        <v>99312</v>
      </c>
      <c r="B42688" s="2">
        <v>43810</v>
      </c>
      <c r="C42688" s="2">
        <v>43815</v>
      </c>
      <c r="D42688">
        <v>5</v>
      </c>
      <c r="E42688" t="s">
        <v>24784</v>
      </c>
      <c r="F42688" t="s">
        <v>24785</v>
      </c>
      <c r="G42688" t="s">
        <v>24801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22</v>
      </c>
      <c r="N42688" t="s">
        <v>47907</v>
      </c>
      <c r="O42688" t="s">
        <v>8427</v>
      </c>
      <c r="P42688" t="s">
        <v>25</v>
      </c>
      <c r="Q42688" t="s">
        <v>2864</v>
      </c>
      <c r="R42688" t="s">
        <v>1850</v>
      </c>
      <c r="S42688" t="s">
        <v>435</v>
      </c>
      <c r="T42688" t="s">
        <v>62</v>
      </c>
      <c r="U42688" s="25">
        <f>Table1[[#This Row],[Sales]]*Table1[[#This Row],[Discount]]</f>
        <v>11.200000000000001</v>
      </c>
      <c r="Z42688"/>
      <c r="AB42688" s="18"/>
    </row>
    <row r="42689" spans="1:28" x14ac:dyDescent="0.25">
      <c r="A42689" t="s">
        <v>99313</v>
      </c>
      <c r="B42689" s="2">
        <v>43537</v>
      </c>
      <c r="C42689" s="2">
        <v>43541</v>
      </c>
      <c r="D42689">
        <v>4</v>
      </c>
      <c r="E42689" t="s">
        <v>24784</v>
      </c>
      <c r="F42689" t="s">
        <v>24785</v>
      </c>
      <c r="G42689" t="s">
        <v>24804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22</v>
      </c>
      <c r="N42689" t="s">
        <v>47908</v>
      </c>
      <c r="O42689" t="s">
        <v>104</v>
      </c>
      <c r="P42689" t="s">
        <v>48</v>
      </c>
      <c r="Q42689" t="s">
        <v>2380</v>
      </c>
      <c r="R42689" t="s">
        <v>2381</v>
      </c>
      <c r="S42689" t="s">
        <v>876</v>
      </c>
      <c r="T42689" t="s">
        <v>108</v>
      </c>
      <c r="U42689" s="25">
        <f>Table1[[#This Row],[Sales]]*Table1[[#This Row],[Discount]]</f>
        <v>6.39</v>
      </c>
      <c r="Z42689"/>
      <c r="AB42689" s="18"/>
    </row>
    <row r="42690" spans="1:28" x14ac:dyDescent="0.25">
      <c r="A42690" t="s">
        <v>99314</v>
      </c>
      <c r="B42690" s="2">
        <v>43512</v>
      </c>
      <c r="C42690" s="2">
        <v>43515</v>
      </c>
      <c r="D42690">
        <v>3</v>
      </c>
      <c r="E42690" t="s">
        <v>24784</v>
      </c>
      <c r="F42690" t="s">
        <v>24785</v>
      </c>
      <c r="G42690" t="s">
        <v>24806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22</v>
      </c>
      <c r="N42690" t="s">
        <v>47909</v>
      </c>
      <c r="O42690" t="s">
        <v>1301</v>
      </c>
      <c r="P42690" t="s">
        <v>25</v>
      </c>
      <c r="Q42690" t="s">
        <v>2447</v>
      </c>
      <c r="R42690" t="s">
        <v>2447</v>
      </c>
      <c r="S42690" t="s">
        <v>876</v>
      </c>
      <c r="T42690" t="s">
        <v>108</v>
      </c>
      <c r="U42690" s="25">
        <f>Table1[[#This Row],[Sales]]*Table1[[#This Row],[Discount]]</f>
        <v>2.48</v>
      </c>
      <c r="Z42690"/>
      <c r="AB42690" s="18"/>
    </row>
    <row r="42691" spans="1:28" x14ac:dyDescent="0.25">
      <c r="A42691" t="s">
        <v>99315</v>
      </c>
      <c r="B42691" s="2">
        <v>43647</v>
      </c>
      <c r="C42691" s="2">
        <v>43651</v>
      </c>
      <c r="D42691">
        <v>4</v>
      </c>
      <c r="E42691" t="s">
        <v>24784</v>
      </c>
      <c r="F42691" t="s">
        <v>24785</v>
      </c>
      <c r="G42691" t="s">
        <v>24808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24789</v>
      </c>
      <c r="N42691" t="s">
        <v>47910</v>
      </c>
      <c r="O42691" t="s">
        <v>58</v>
      </c>
      <c r="P42691" t="s">
        <v>48</v>
      </c>
      <c r="Q42691" t="s">
        <v>9862</v>
      </c>
      <c r="R42691" t="s">
        <v>9863</v>
      </c>
      <c r="S42691" t="s">
        <v>207</v>
      </c>
      <c r="T42691" t="s">
        <v>150</v>
      </c>
      <c r="U42691" s="25">
        <f>Table1[[#This Row],[Sales]]*Table1[[#This Row],[Discount]]</f>
        <v>4.5600000000000005</v>
      </c>
      <c r="Z42691"/>
      <c r="AB42691" s="18"/>
    </row>
    <row r="42692" spans="1:28" x14ac:dyDescent="0.25">
      <c r="A42692" t="s">
        <v>99316</v>
      </c>
      <c r="B42692" s="2">
        <v>43671</v>
      </c>
      <c r="C42692" s="2">
        <v>43673</v>
      </c>
      <c r="D42692">
        <v>2</v>
      </c>
      <c r="E42692" t="s">
        <v>24784</v>
      </c>
      <c r="F42692" t="s">
        <v>24785</v>
      </c>
      <c r="G42692" t="s">
        <v>24810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22</v>
      </c>
      <c r="N42692" t="s">
        <v>47911</v>
      </c>
      <c r="O42692" t="s">
        <v>2240</v>
      </c>
      <c r="P42692" t="s">
        <v>48</v>
      </c>
      <c r="Q42692" t="s">
        <v>1487</v>
      </c>
      <c r="R42692" t="s">
        <v>1487</v>
      </c>
      <c r="S42692" t="s">
        <v>683</v>
      </c>
      <c r="T42692" t="s">
        <v>629</v>
      </c>
      <c r="U42692" s="25">
        <f>Table1[[#This Row],[Sales]]*Table1[[#This Row],[Discount]]</f>
        <v>4.7699999999999996</v>
      </c>
      <c r="Z42692"/>
      <c r="AB42692" s="18"/>
    </row>
    <row r="42693" spans="1:28" x14ac:dyDescent="0.25">
      <c r="A42693" t="s">
        <v>104158</v>
      </c>
      <c r="B42693" s="2">
        <v>43520</v>
      </c>
      <c r="C42693" s="2">
        <v>43529</v>
      </c>
      <c r="D42693">
        <v>9</v>
      </c>
      <c r="E42693" t="s">
        <v>24784</v>
      </c>
      <c r="F42693" t="s">
        <v>24785</v>
      </c>
      <c r="G42693" t="s">
        <v>24793</v>
      </c>
      <c r="H42693" s="1">
        <v>109</v>
      </c>
      <c r="I42693">
        <v>1</v>
      </c>
      <c r="J42693">
        <v>0.02</v>
      </c>
      <c r="K42693" s="1">
        <v>26.82</v>
      </c>
      <c r="L42693" s="1">
        <v>2.6820000000000004</v>
      </c>
      <c r="M42693" t="s">
        <v>22</v>
      </c>
      <c r="N42693" t="s">
        <v>52834</v>
      </c>
      <c r="O42693" t="s">
        <v>852</v>
      </c>
      <c r="P42693" t="s">
        <v>33</v>
      </c>
      <c r="Q42693" t="s">
        <v>2933</v>
      </c>
      <c r="R42693" t="s">
        <v>1509</v>
      </c>
      <c r="S42693" t="s">
        <v>683</v>
      </c>
      <c r="T42693" t="s">
        <v>629</v>
      </c>
      <c r="U42693" s="25">
        <f>Table1[[#This Row],[Sales]]*Table1[[#This Row],[Discount]]</f>
        <v>2.1800000000000002</v>
      </c>
      <c r="Z42693"/>
      <c r="AB42693" s="18"/>
    </row>
    <row r="42694" spans="1:28" x14ac:dyDescent="0.25">
      <c r="A42694" t="s">
        <v>99318</v>
      </c>
      <c r="B42694" s="2">
        <v>43501</v>
      </c>
      <c r="C42694" s="2">
        <v>43504</v>
      </c>
      <c r="D42694">
        <v>3</v>
      </c>
      <c r="E42694" t="s">
        <v>24784</v>
      </c>
      <c r="F42694" t="s">
        <v>24785</v>
      </c>
      <c r="G42694" t="s">
        <v>24788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22</v>
      </c>
      <c r="N42694" t="s">
        <v>47913</v>
      </c>
      <c r="O42694" t="s">
        <v>89</v>
      </c>
      <c r="P42694" t="s">
        <v>48</v>
      </c>
      <c r="Q42694" t="s">
        <v>2954</v>
      </c>
      <c r="R42694" t="s">
        <v>2114</v>
      </c>
      <c r="S42694" t="s">
        <v>2114</v>
      </c>
      <c r="T42694" t="s">
        <v>36</v>
      </c>
      <c r="U42694" s="25">
        <f>Table1[[#This Row],[Sales]]*Table1[[#This Row],[Discount]]</f>
        <v>9.8000000000000007</v>
      </c>
      <c r="Z42694"/>
      <c r="AB42694" s="18"/>
    </row>
    <row r="42695" spans="1:28" x14ac:dyDescent="0.25">
      <c r="A42695" t="s">
        <v>61901</v>
      </c>
      <c r="B42695" s="2">
        <v>43601</v>
      </c>
      <c r="C42695" s="2">
        <v>43611</v>
      </c>
      <c r="D42695">
        <v>10</v>
      </c>
      <c r="E42695" t="s">
        <v>19</v>
      </c>
      <c r="F42695" t="s">
        <v>20</v>
      </c>
      <c r="G42695" t="s">
        <v>76</v>
      </c>
      <c r="H42695" s="1">
        <v>231</v>
      </c>
      <c r="I42695">
        <v>4</v>
      </c>
      <c r="J42695">
        <v>0.04</v>
      </c>
      <c r="K42695" s="1">
        <v>114.03999999999999</v>
      </c>
      <c r="L42695" s="1">
        <v>11.404</v>
      </c>
      <c r="M42695" t="s">
        <v>45</v>
      </c>
      <c r="N42695" t="s">
        <v>8062</v>
      </c>
      <c r="O42695" t="s">
        <v>4136</v>
      </c>
      <c r="P42695" t="s">
        <v>33</v>
      </c>
      <c r="Q42695" t="s">
        <v>2933</v>
      </c>
      <c r="R42695" t="s">
        <v>1509</v>
      </c>
      <c r="S42695" t="s">
        <v>683</v>
      </c>
      <c r="T42695" t="s">
        <v>629</v>
      </c>
      <c r="U42695" s="25">
        <f>Table1[[#This Row],[Sales]]*Table1[[#This Row],[Discount]]</f>
        <v>9.24</v>
      </c>
      <c r="Z42695"/>
      <c r="AB42695" s="18"/>
    </row>
    <row r="42696" spans="1:28" x14ac:dyDescent="0.25">
      <c r="A42696" t="s">
        <v>99320</v>
      </c>
      <c r="B42696" s="2">
        <v>43627</v>
      </c>
      <c r="C42696" s="2">
        <v>43634</v>
      </c>
      <c r="D42696">
        <v>7</v>
      </c>
      <c r="E42696" t="s">
        <v>24784</v>
      </c>
      <c r="F42696" t="s">
        <v>24785</v>
      </c>
      <c r="G42696" t="s">
        <v>24793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45</v>
      </c>
      <c r="N42696" t="s">
        <v>47915</v>
      </c>
      <c r="O42696" t="s">
        <v>1951</v>
      </c>
      <c r="P42696" t="s">
        <v>25</v>
      </c>
      <c r="Q42696" t="s">
        <v>14202</v>
      </c>
      <c r="R42696" t="s">
        <v>525</v>
      </c>
      <c r="S42696" t="s">
        <v>102</v>
      </c>
      <c r="T42696" t="s">
        <v>36</v>
      </c>
      <c r="U42696" s="25">
        <f>Table1[[#This Row],[Sales]]*Table1[[#This Row],[Discount]]</f>
        <v>4.3600000000000003</v>
      </c>
      <c r="Z42696"/>
      <c r="AB42696" s="18"/>
    </row>
    <row r="42697" spans="1:28" x14ac:dyDescent="0.25">
      <c r="A42697" t="s">
        <v>99321</v>
      </c>
      <c r="B42697" s="2">
        <v>43529</v>
      </c>
      <c r="C42697" s="2">
        <v>43537</v>
      </c>
      <c r="D42697">
        <v>8</v>
      </c>
      <c r="E42697" t="s">
        <v>24784</v>
      </c>
      <c r="F42697" t="s">
        <v>24785</v>
      </c>
      <c r="G42697" t="s">
        <v>24795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22</v>
      </c>
      <c r="N42697" t="s">
        <v>47916</v>
      </c>
      <c r="O42697" t="s">
        <v>288</v>
      </c>
      <c r="P42697" t="s">
        <v>25</v>
      </c>
      <c r="Q42697" t="s">
        <v>26936</v>
      </c>
      <c r="R42697" t="s">
        <v>148</v>
      </c>
      <c r="S42697" t="s">
        <v>149</v>
      </c>
      <c r="T42697" t="s">
        <v>150</v>
      </c>
      <c r="U42697" s="25">
        <f>Table1[[#This Row],[Sales]]*Table1[[#This Row],[Discount]]</f>
        <v>0.85</v>
      </c>
      <c r="Z42697"/>
      <c r="AB42697" s="18"/>
    </row>
    <row r="42698" spans="1:28" x14ac:dyDescent="0.25">
      <c r="A42698" t="s">
        <v>99322</v>
      </c>
      <c r="B42698" s="2">
        <v>43542</v>
      </c>
      <c r="C42698" s="2">
        <v>43544</v>
      </c>
      <c r="D42698">
        <v>2</v>
      </c>
      <c r="E42698" t="s">
        <v>24784</v>
      </c>
      <c r="F42698" t="s">
        <v>24785</v>
      </c>
      <c r="G42698" t="s">
        <v>24799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22</v>
      </c>
      <c r="N42698" t="s">
        <v>47917</v>
      </c>
      <c r="O42698" t="s">
        <v>863</v>
      </c>
      <c r="P42698" t="s">
        <v>48</v>
      </c>
      <c r="Q42698" t="s">
        <v>6569</v>
      </c>
      <c r="R42698" t="s">
        <v>316</v>
      </c>
      <c r="S42698" t="s">
        <v>317</v>
      </c>
      <c r="T42698" t="s">
        <v>82</v>
      </c>
      <c r="U42698" s="25">
        <f>Table1[[#This Row],[Sales]]*Table1[[#This Row],[Discount]]</f>
        <v>1.22</v>
      </c>
      <c r="Z42698"/>
      <c r="AB42698" s="18"/>
    </row>
    <row r="42699" spans="1:28" x14ac:dyDescent="0.25">
      <c r="A42699" t="s">
        <v>99323</v>
      </c>
      <c r="B42699" s="2">
        <v>43601</v>
      </c>
      <c r="C42699" s="2">
        <v>43605</v>
      </c>
      <c r="D42699">
        <v>4</v>
      </c>
      <c r="E42699" t="s">
        <v>24784</v>
      </c>
      <c r="F42699" t="s">
        <v>24785</v>
      </c>
      <c r="G42699" t="s">
        <v>24801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22</v>
      </c>
      <c r="N42699" t="s">
        <v>47918</v>
      </c>
      <c r="O42699" t="s">
        <v>816</v>
      </c>
      <c r="P42699" t="s">
        <v>33</v>
      </c>
      <c r="Q42699" t="s">
        <v>300</v>
      </c>
      <c r="R42699" t="s">
        <v>300</v>
      </c>
      <c r="S42699" t="s">
        <v>149</v>
      </c>
      <c r="T42699" t="s">
        <v>150</v>
      </c>
      <c r="U42699" s="25">
        <f>Table1[[#This Row],[Sales]]*Table1[[#This Row],[Discount]]</f>
        <v>11.200000000000001</v>
      </c>
      <c r="Z42699"/>
      <c r="AB42699" s="18"/>
    </row>
    <row r="42700" spans="1:28" x14ac:dyDescent="0.25">
      <c r="A42700" t="s">
        <v>99324</v>
      </c>
      <c r="B42700" s="2">
        <v>43672</v>
      </c>
      <c r="C42700" s="2">
        <v>43673</v>
      </c>
      <c r="D42700">
        <v>1</v>
      </c>
      <c r="E42700" t="s">
        <v>24784</v>
      </c>
      <c r="F42700" t="s">
        <v>24785</v>
      </c>
      <c r="G42700" t="s">
        <v>24804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22</v>
      </c>
      <c r="N42700" t="s">
        <v>47919</v>
      </c>
      <c r="O42700" t="s">
        <v>2405</v>
      </c>
      <c r="P42700" t="s">
        <v>25</v>
      </c>
      <c r="Q42700" t="s">
        <v>742</v>
      </c>
      <c r="R42700" t="s">
        <v>742</v>
      </c>
      <c r="S42700" t="s">
        <v>743</v>
      </c>
      <c r="T42700" t="s">
        <v>82</v>
      </c>
      <c r="U42700" s="25">
        <f>Table1[[#This Row],[Sales]]*Table1[[#This Row],[Discount]]</f>
        <v>2.13</v>
      </c>
      <c r="Z42700"/>
      <c r="AB42700" s="18"/>
    </row>
    <row r="42701" spans="1:28" x14ac:dyDescent="0.25">
      <c r="A42701" t="s">
        <v>95560</v>
      </c>
      <c r="B42701" s="2">
        <v>43523</v>
      </c>
      <c r="C42701" s="2">
        <v>43532</v>
      </c>
      <c r="D42701">
        <v>9</v>
      </c>
      <c r="E42701" t="s">
        <v>24784</v>
      </c>
      <c r="F42701" t="s">
        <v>24785</v>
      </c>
      <c r="G42701" t="s">
        <v>24801</v>
      </c>
      <c r="H42701" s="1">
        <v>224</v>
      </c>
      <c r="I42701">
        <v>2</v>
      </c>
      <c r="J42701">
        <v>0.04</v>
      </c>
      <c r="K42701" s="1">
        <v>126.08</v>
      </c>
      <c r="L42701" s="1">
        <v>12.608000000000001</v>
      </c>
      <c r="M42701" t="s">
        <v>22</v>
      </c>
      <c r="N42701" t="s">
        <v>44083</v>
      </c>
      <c r="O42701" t="s">
        <v>745</v>
      </c>
      <c r="P42701" t="s">
        <v>25</v>
      </c>
      <c r="Q42701" t="s">
        <v>2933</v>
      </c>
      <c r="R42701" t="s">
        <v>1509</v>
      </c>
      <c r="S42701" t="s">
        <v>683</v>
      </c>
      <c r="T42701" t="s">
        <v>629</v>
      </c>
      <c r="U42701" s="25">
        <f>Table1[[#This Row],[Sales]]*Table1[[#This Row],[Discount]]</f>
        <v>8.9600000000000009</v>
      </c>
      <c r="Z42701"/>
      <c r="AB42701" s="18"/>
    </row>
    <row r="42702" spans="1:28" x14ac:dyDescent="0.25">
      <c r="A42702" t="s">
        <v>99326</v>
      </c>
      <c r="B42702" s="2">
        <v>43799</v>
      </c>
      <c r="C42702" s="2">
        <v>43806</v>
      </c>
      <c r="D42702">
        <v>7</v>
      </c>
      <c r="E42702" t="s">
        <v>24784</v>
      </c>
      <c r="F42702" t="s">
        <v>24785</v>
      </c>
      <c r="G42702" t="s">
        <v>24808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22</v>
      </c>
      <c r="N42702" t="s">
        <v>47921</v>
      </c>
      <c r="O42702" t="s">
        <v>1236</v>
      </c>
      <c r="P42702" t="s">
        <v>25</v>
      </c>
      <c r="Q42702" t="s">
        <v>2638</v>
      </c>
      <c r="R42702" t="s">
        <v>175</v>
      </c>
      <c r="S42702" t="s">
        <v>35</v>
      </c>
      <c r="T42702" t="s">
        <v>36</v>
      </c>
      <c r="U42702" s="25">
        <f>Table1[[#This Row],[Sales]]*Table1[[#This Row],[Discount]]</f>
        <v>4.5600000000000005</v>
      </c>
      <c r="Z42702"/>
      <c r="AB42702" s="18"/>
    </row>
    <row r="42703" spans="1:28" x14ac:dyDescent="0.25">
      <c r="A42703" t="s">
        <v>99327</v>
      </c>
      <c r="B42703" s="2">
        <v>43729</v>
      </c>
      <c r="C42703" s="2">
        <v>43730</v>
      </c>
      <c r="D42703">
        <v>1</v>
      </c>
      <c r="E42703" t="s">
        <v>24784</v>
      </c>
      <c r="F42703" t="s">
        <v>24785</v>
      </c>
      <c r="G42703" t="s">
        <v>24810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22</v>
      </c>
      <c r="N42703" t="s">
        <v>47922</v>
      </c>
      <c r="O42703" t="s">
        <v>4040</v>
      </c>
      <c r="P42703" t="s">
        <v>25</v>
      </c>
      <c r="Q42703" t="s">
        <v>3634</v>
      </c>
      <c r="R42703" t="s">
        <v>1383</v>
      </c>
      <c r="S42703" t="s">
        <v>278</v>
      </c>
      <c r="T42703" t="s">
        <v>36</v>
      </c>
      <c r="U42703" s="25">
        <f>Table1[[#This Row],[Sales]]*Table1[[#This Row],[Discount]]</f>
        <v>1.59</v>
      </c>
      <c r="Z42703"/>
      <c r="AB42703" s="18"/>
    </row>
    <row r="42704" spans="1:28" x14ac:dyDescent="0.25">
      <c r="A42704" t="s">
        <v>99328</v>
      </c>
      <c r="B42704" s="2">
        <v>43723</v>
      </c>
      <c r="C42704" s="2">
        <v>43725</v>
      </c>
      <c r="D42704">
        <v>2</v>
      </c>
      <c r="E42704" t="s">
        <v>24784</v>
      </c>
      <c r="F42704" t="s">
        <v>24785</v>
      </c>
      <c r="G42704" t="s">
        <v>24786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22</v>
      </c>
      <c r="N42704" t="s">
        <v>47923</v>
      </c>
      <c r="O42704" t="s">
        <v>1966</v>
      </c>
      <c r="P42704" t="s">
        <v>25</v>
      </c>
      <c r="Q42704" t="s">
        <v>153</v>
      </c>
      <c r="R42704" t="s">
        <v>3373</v>
      </c>
      <c r="S42704" t="s">
        <v>132</v>
      </c>
      <c r="T42704" t="s">
        <v>51</v>
      </c>
      <c r="U42704" s="25">
        <f>Table1[[#This Row],[Sales]]*Table1[[#This Row],[Discount]]</f>
        <v>12.4</v>
      </c>
      <c r="Z42704"/>
      <c r="AB42704" s="18"/>
    </row>
    <row r="42705" spans="1:28" x14ac:dyDescent="0.25">
      <c r="A42705" t="s">
        <v>99329</v>
      </c>
      <c r="B42705" s="2">
        <v>43661</v>
      </c>
      <c r="C42705" s="2">
        <v>43666</v>
      </c>
      <c r="D42705">
        <v>5</v>
      </c>
      <c r="E42705" t="s">
        <v>24784</v>
      </c>
      <c r="F42705" t="s">
        <v>24785</v>
      </c>
      <c r="G42705" t="s">
        <v>24788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22</v>
      </c>
      <c r="N42705" t="s">
        <v>47924</v>
      </c>
      <c r="O42705" t="s">
        <v>2929</v>
      </c>
      <c r="P42705" t="s">
        <v>25</v>
      </c>
      <c r="Q42705" t="s">
        <v>47925</v>
      </c>
      <c r="R42705" t="s">
        <v>2043</v>
      </c>
      <c r="S42705" t="s">
        <v>415</v>
      </c>
      <c r="T42705" t="s">
        <v>75</v>
      </c>
      <c r="U42705" s="25">
        <f>Table1[[#This Row],[Sales]]*Table1[[#This Row],[Discount]]</f>
        <v>5.88</v>
      </c>
      <c r="Z42705"/>
      <c r="AB42705" s="18"/>
    </row>
    <row r="42706" spans="1:28" x14ac:dyDescent="0.25">
      <c r="A42706" t="s">
        <v>99330</v>
      </c>
      <c r="B42706" s="2">
        <v>43490</v>
      </c>
      <c r="C42706" s="2">
        <v>43493</v>
      </c>
      <c r="D42706">
        <v>3</v>
      </c>
      <c r="E42706" t="s">
        <v>24784</v>
      </c>
      <c r="F42706" t="s">
        <v>24785</v>
      </c>
      <c r="G42706" t="s">
        <v>24791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22</v>
      </c>
      <c r="N42706" t="s">
        <v>47926</v>
      </c>
      <c r="O42706" t="s">
        <v>2498</v>
      </c>
      <c r="P42706" t="s">
        <v>33</v>
      </c>
      <c r="Q42706" t="s">
        <v>14044</v>
      </c>
      <c r="R42706" t="s">
        <v>12180</v>
      </c>
      <c r="S42706" t="s">
        <v>225</v>
      </c>
      <c r="T42706" t="s">
        <v>171</v>
      </c>
      <c r="U42706" s="25">
        <f>Table1[[#This Row],[Sales]]*Table1[[#This Row],[Discount]]</f>
        <v>8.7200000000000006</v>
      </c>
      <c r="Z42706"/>
      <c r="AB42706" s="18"/>
    </row>
    <row r="42707" spans="1:28" x14ac:dyDescent="0.25">
      <c r="A42707" t="s">
        <v>58203</v>
      </c>
      <c r="B42707" s="2">
        <v>43601</v>
      </c>
      <c r="C42707" s="2">
        <v>43611</v>
      </c>
      <c r="D42707">
        <v>10</v>
      </c>
      <c r="E42707" t="s">
        <v>19</v>
      </c>
      <c r="F42707" t="s">
        <v>20</v>
      </c>
      <c r="G42707" t="s">
        <v>30</v>
      </c>
      <c r="H42707" s="1">
        <v>211</v>
      </c>
      <c r="I42707">
        <v>2</v>
      </c>
      <c r="J42707">
        <v>0.04</v>
      </c>
      <c r="K42707" s="1">
        <v>114.12</v>
      </c>
      <c r="L42707" s="1">
        <v>11.412000000000001</v>
      </c>
      <c r="M42707" t="s">
        <v>45</v>
      </c>
      <c r="N42707" t="s">
        <v>3407</v>
      </c>
      <c r="O42707" t="s">
        <v>2559</v>
      </c>
      <c r="P42707" t="s">
        <v>33</v>
      </c>
      <c r="Q42707" t="s">
        <v>2933</v>
      </c>
      <c r="R42707" t="s">
        <v>1509</v>
      </c>
      <c r="S42707" t="s">
        <v>683</v>
      </c>
      <c r="T42707" t="s">
        <v>629</v>
      </c>
      <c r="U42707" s="25">
        <f>Table1[[#This Row],[Sales]]*Table1[[#This Row],[Discount]]</f>
        <v>8.44</v>
      </c>
      <c r="Z42707"/>
      <c r="AB42707" s="18"/>
    </row>
    <row r="42708" spans="1:28" x14ac:dyDescent="0.25">
      <c r="A42708" t="s">
        <v>99332</v>
      </c>
      <c r="B42708" s="2">
        <v>43814</v>
      </c>
      <c r="C42708" s="2">
        <v>43818</v>
      </c>
      <c r="D42708">
        <v>4</v>
      </c>
      <c r="E42708" t="s">
        <v>24784</v>
      </c>
      <c r="F42708" t="s">
        <v>24785</v>
      </c>
      <c r="G42708" t="s">
        <v>24795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22</v>
      </c>
      <c r="N42708" t="s">
        <v>47928</v>
      </c>
      <c r="O42708" t="s">
        <v>58</v>
      </c>
      <c r="P42708" t="s">
        <v>48</v>
      </c>
      <c r="Q42708" t="s">
        <v>2344</v>
      </c>
      <c r="R42708" t="s">
        <v>2344</v>
      </c>
      <c r="S42708" t="s">
        <v>2345</v>
      </c>
      <c r="T42708" t="s">
        <v>171</v>
      </c>
      <c r="U42708" s="25">
        <f>Table1[[#This Row],[Sales]]*Table1[[#This Row],[Discount]]</f>
        <v>4.25</v>
      </c>
      <c r="Z42708"/>
      <c r="AB42708" s="18"/>
    </row>
    <row r="42709" spans="1:28" x14ac:dyDescent="0.25">
      <c r="A42709" t="s">
        <v>99333</v>
      </c>
      <c r="B42709" s="2">
        <v>43688</v>
      </c>
      <c r="C42709" s="2">
        <v>43693</v>
      </c>
      <c r="D42709">
        <v>5</v>
      </c>
      <c r="E42709" t="s">
        <v>24784</v>
      </c>
      <c r="F42709" t="s">
        <v>24785</v>
      </c>
      <c r="G42709" t="s">
        <v>24799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22</v>
      </c>
      <c r="N42709" t="s">
        <v>47929</v>
      </c>
      <c r="O42709" t="s">
        <v>7233</v>
      </c>
      <c r="P42709" t="s">
        <v>48</v>
      </c>
      <c r="Q42709" t="s">
        <v>583</v>
      </c>
      <c r="R42709" t="s">
        <v>584</v>
      </c>
      <c r="S42709" t="s">
        <v>132</v>
      </c>
      <c r="T42709" t="s">
        <v>51</v>
      </c>
      <c r="U42709" s="25">
        <f>Table1[[#This Row],[Sales]]*Table1[[#This Row],[Discount]]</f>
        <v>6.1000000000000005</v>
      </c>
      <c r="Z42709"/>
      <c r="AB42709" s="18"/>
    </row>
    <row r="42710" spans="1:28" x14ac:dyDescent="0.25">
      <c r="A42710" t="s">
        <v>99334</v>
      </c>
      <c r="B42710" s="2">
        <v>43631</v>
      </c>
      <c r="C42710" s="2">
        <v>43637</v>
      </c>
      <c r="D42710">
        <v>6</v>
      </c>
      <c r="E42710" t="s">
        <v>24784</v>
      </c>
      <c r="F42710" t="s">
        <v>24785</v>
      </c>
      <c r="G42710" t="s">
        <v>24801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22</v>
      </c>
      <c r="N42710" t="s">
        <v>47930</v>
      </c>
      <c r="O42710" t="s">
        <v>112</v>
      </c>
      <c r="P42710" t="s">
        <v>25</v>
      </c>
      <c r="Q42710" t="s">
        <v>1053</v>
      </c>
      <c r="R42710" t="s">
        <v>457</v>
      </c>
      <c r="S42710" t="s">
        <v>68</v>
      </c>
      <c r="T42710" t="s">
        <v>150</v>
      </c>
      <c r="U42710" s="25">
        <f>Table1[[#This Row],[Sales]]*Table1[[#This Row],[Discount]]</f>
        <v>4.4800000000000004</v>
      </c>
      <c r="Z42710"/>
      <c r="AB42710" s="18"/>
    </row>
    <row r="42711" spans="1:28" x14ac:dyDescent="0.25">
      <c r="A42711" t="s">
        <v>99335</v>
      </c>
      <c r="B42711" s="2">
        <v>43466</v>
      </c>
      <c r="C42711" s="2">
        <v>43470</v>
      </c>
      <c r="D42711">
        <v>4</v>
      </c>
      <c r="E42711" t="s">
        <v>24784</v>
      </c>
      <c r="F42711" t="s">
        <v>24785</v>
      </c>
      <c r="G42711" t="s">
        <v>24804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22</v>
      </c>
      <c r="N42711" t="s">
        <v>47931</v>
      </c>
      <c r="O42711" t="s">
        <v>2094</v>
      </c>
      <c r="P42711" t="s">
        <v>25</v>
      </c>
      <c r="Q42711" t="s">
        <v>2209</v>
      </c>
      <c r="R42711" t="s">
        <v>286</v>
      </c>
      <c r="S42711" t="s">
        <v>68</v>
      </c>
      <c r="T42711" t="s">
        <v>36</v>
      </c>
      <c r="U42711" s="25">
        <f>Table1[[#This Row],[Sales]]*Table1[[#This Row],[Discount]]</f>
        <v>4.26</v>
      </c>
      <c r="Z42711"/>
      <c r="AB42711" s="18"/>
    </row>
    <row r="42712" spans="1:28" x14ac:dyDescent="0.25">
      <c r="A42712" t="s">
        <v>99336</v>
      </c>
      <c r="B42712" s="2">
        <v>43756</v>
      </c>
      <c r="C42712" s="2">
        <v>43759</v>
      </c>
      <c r="D42712">
        <v>3</v>
      </c>
      <c r="E42712" t="s">
        <v>24784</v>
      </c>
      <c r="F42712" t="s">
        <v>24785</v>
      </c>
      <c r="G42712" t="s">
        <v>24806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22</v>
      </c>
      <c r="N42712" t="s">
        <v>47932</v>
      </c>
      <c r="O42712" t="s">
        <v>3792</v>
      </c>
      <c r="P42712" t="s">
        <v>33</v>
      </c>
      <c r="Q42712" t="s">
        <v>7227</v>
      </c>
      <c r="R42712" t="s">
        <v>750</v>
      </c>
      <c r="S42712" t="s">
        <v>68</v>
      </c>
      <c r="T42712" t="s">
        <v>36</v>
      </c>
      <c r="U42712" s="25">
        <f>Table1[[#This Row],[Sales]]*Table1[[#This Row],[Discount]]</f>
        <v>3.1</v>
      </c>
      <c r="Z42712"/>
      <c r="AB42712" s="18"/>
    </row>
    <row r="42713" spans="1:28" x14ac:dyDescent="0.25">
      <c r="A42713" t="s">
        <v>99337</v>
      </c>
      <c r="B42713" s="2">
        <v>43627</v>
      </c>
      <c r="C42713" s="2">
        <v>43628</v>
      </c>
      <c r="D42713">
        <v>1</v>
      </c>
      <c r="E42713" t="s">
        <v>24784</v>
      </c>
      <c r="F42713" t="s">
        <v>24785</v>
      </c>
      <c r="G42713" t="s">
        <v>24808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22</v>
      </c>
      <c r="N42713" t="s">
        <v>47933</v>
      </c>
      <c r="O42713" t="s">
        <v>1725</v>
      </c>
      <c r="P42713" t="s">
        <v>48</v>
      </c>
      <c r="Q42713" t="s">
        <v>29434</v>
      </c>
      <c r="R42713" t="s">
        <v>3776</v>
      </c>
      <c r="S42713" t="s">
        <v>68</v>
      </c>
      <c r="T42713" t="s">
        <v>97</v>
      </c>
      <c r="U42713" s="25">
        <f>Table1[[#This Row],[Sales]]*Table1[[#This Row],[Discount]]</f>
        <v>4.5600000000000005</v>
      </c>
      <c r="Z42713"/>
      <c r="AB42713" s="18"/>
    </row>
    <row r="42714" spans="1:28" x14ac:dyDescent="0.25">
      <c r="A42714" t="s">
        <v>99338</v>
      </c>
      <c r="B42714" s="2">
        <v>43782</v>
      </c>
      <c r="C42714" s="2">
        <v>43787</v>
      </c>
      <c r="D42714">
        <v>5</v>
      </c>
      <c r="E42714" t="s">
        <v>24784</v>
      </c>
      <c r="F42714" t="s">
        <v>24785</v>
      </c>
      <c r="G42714" t="s">
        <v>24810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22</v>
      </c>
      <c r="N42714" t="s">
        <v>47934</v>
      </c>
      <c r="O42714" t="s">
        <v>1176</v>
      </c>
      <c r="P42714" t="s">
        <v>33</v>
      </c>
      <c r="Q42714" t="s">
        <v>135</v>
      </c>
      <c r="R42714" t="s">
        <v>136</v>
      </c>
      <c r="S42714" t="s">
        <v>68</v>
      </c>
      <c r="T42714" t="s">
        <v>97</v>
      </c>
      <c r="U42714" s="25">
        <f>Table1[[#This Row],[Sales]]*Table1[[#This Row],[Discount]]</f>
        <v>4.7699999999999996</v>
      </c>
      <c r="Z42714"/>
      <c r="AB42714" s="18"/>
    </row>
    <row r="42715" spans="1:28" x14ac:dyDescent="0.25">
      <c r="A42715" t="s">
        <v>99339</v>
      </c>
      <c r="B42715" s="2">
        <v>43733</v>
      </c>
      <c r="C42715" s="2">
        <v>43736</v>
      </c>
      <c r="D42715">
        <v>3</v>
      </c>
      <c r="E42715" t="s">
        <v>24784</v>
      </c>
      <c r="F42715" t="s">
        <v>24785</v>
      </c>
      <c r="G42715" t="s">
        <v>24786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22</v>
      </c>
      <c r="N42715" t="s">
        <v>47935</v>
      </c>
      <c r="O42715" t="s">
        <v>2340</v>
      </c>
      <c r="P42715" t="s">
        <v>25</v>
      </c>
      <c r="Q42715" t="s">
        <v>26428</v>
      </c>
      <c r="R42715" t="s">
        <v>120</v>
      </c>
      <c r="S42715" t="s">
        <v>68</v>
      </c>
      <c r="T42715" t="s">
        <v>121</v>
      </c>
      <c r="U42715" s="25">
        <f>Table1[[#This Row],[Sales]]*Table1[[#This Row],[Discount]]</f>
        <v>12.4</v>
      </c>
      <c r="Z42715"/>
      <c r="AB42715" s="18"/>
    </row>
    <row r="42716" spans="1:28" x14ac:dyDescent="0.25">
      <c r="A42716" t="s">
        <v>99340</v>
      </c>
      <c r="B42716" s="2">
        <v>43673</v>
      </c>
      <c r="C42716" s="2">
        <v>43676</v>
      </c>
      <c r="D42716">
        <v>3</v>
      </c>
      <c r="E42716" t="s">
        <v>24784</v>
      </c>
      <c r="F42716" t="s">
        <v>24785</v>
      </c>
      <c r="G42716" t="s">
        <v>24788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22</v>
      </c>
      <c r="N42716" t="s">
        <v>47936</v>
      </c>
      <c r="O42716" t="s">
        <v>965</v>
      </c>
      <c r="P42716" t="s">
        <v>25</v>
      </c>
      <c r="Q42716" t="s">
        <v>135</v>
      </c>
      <c r="R42716" t="s">
        <v>136</v>
      </c>
      <c r="S42716" t="s">
        <v>68</v>
      </c>
      <c r="T42716" t="s">
        <v>97</v>
      </c>
      <c r="U42716" s="25">
        <f>Table1[[#This Row],[Sales]]*Table1[[#This Row],[Discount]]</f>
        <v>3.92</v>
      </c>
      <c r="Z42716"/>
      <c r="AB42716" s="18"/>
    </row>
    <row r="42717" spans="1:28" x14ac:dyDescent="0.25">
      <c r="A42717" t="s">
        <v>99341</v>
      </c>
      <c r="B42717" s="2">
        <v>43816</v>
      </c>
      <c r="C42717" s="2">
        <v>43823</v>
      </c>
      <c r="D42717">
        <v>7</v>
      </c>
      <c r="E42717" t="s">
        <v>24784</v>
      </c>
      <c r="F42717" t="s">
        <v>24785</v>
      </c>
      <c r="G42717" t="s">
        <v>24791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22</v>
      </c>
      <c r="N42717" t="s">
        <v>47937</v>
      </c>
      <c r="O42717" t="s">
        <v>818</v>
      </c>
      <c r="P42717" t="s">
        <v>25</v>
      </c>
      <c r="Q42717" t="s">
        <v>3976</v>
      </c>
      <c r="R42717" t="s">
        <v>3977</v>
      </c>
      <c r="S42717" t="s">
        <v>1010</v>
      </c>
      <c r="T42717" t="s">
        <v>108</v>
      </c>
      <c r="U42717" s="25">
        <f>Table1[[#This Row],[Sales]]*Table1[[#This Row],[Discount]]</f>
        <v>4.3600000000000003</v>
      </c>
      <c r="Z42717"/>
      <c r="AB42717" s="18"/>
    </row>
    <row r="42718" spans="1:28" x14ac:dyDescent="0.25">
      <c r="A42718" t="s">
        <v>99342</v>
      </c>
      <c r="B42718" s="2">
        <v>43713</v>
      </c>
      <c r="C42718" s="2">
        <v>43716</v>
      </c>
      <c r="D42718">
        <v>3</v>
      </c>
      <c r="E42718" t="s">
        <v>24784</v>
      </c>
      <c r="F42718" t="s">
        <v>24785</v>
      </c>
      <c r="G42718" t="s">
        <v>24793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22</v>
      </c>
      <c r="N42718" t="s">
        <v>47938</v>
      </c>
      <c r="O42718" t="s">
        <v>437</v>
      </c>
      <c r="P42718" t="s">
        <v>25</v>
      </c>
      <c r="Q42718" t="s">
        <v>13721</v>
      </c>
      <c r="R42718" t="s">
        <v>13722</v>
      </c>
      <c r="S42718" t="s">
        <v>814</v>
      </c>
      <c r="T42718" t="s">
        <v>62</v>
      </c>
      <c r="U42718" s="25">
        <f>Table1[[#This Row],[Sales]]*Table1[[#This Row],[Discount]]</f>
        <v>1.0900000000000001</v>
      </c>
      <c r="Z42718"/>
      <c r="AB42718" s="18"/>
    </row>
    <row r="42719" spans="1:28" x14ac:dyDescent="0.25">
      <c r="A42719" t="s">
        <v>60198</v>
      </c>
      <c r="B42719" s="2">
        <v>43715</v>
      </c>
      <c r="C42719" s="2">
        <v>43725</v>
      </c>
      <c r="D42719">
        <v>10</v>
      </c>
      <c r="E42719" t="s">
        <v>19</v>
      </c>
      <c r="F42719" t="s">
        <v>20</v>
      </c>
      <c r="G42719" t="s">
        <v>69</v>
      </c>
      <c r="H42719" s="1">
        <v>114</v>
      </c>
      <c r="I42719">
        <v>3</v>
      </c>
      <c r="J42719">
        <v>0.05</v>
      </c>
      <c r="K42719" s="1">
        <v>16.899999999999999</v>
      </c>
      <c r="L42719" s="1">
        <v>1.69</v>
      </c>
      <c r="M42719" t="s">
        <v>45</v>
      </c>
      <c r="N42719" t="s">
        <v>6086</v>
      </c>
      <c r="O42719" t="s">
        <v>1104</v>
      </c>
      <c r="P42719" t="s">
        <v>48</v>
      </c>
      <c r="Q42719" t="s">
        <v>2933</v>
      </c>
      <c r="R42719" t="s">
        <v>1509</v>
      </c>
      <c r="S42719" t="s">
        <v>683</v>
      </c>
      <c r="T42719" t="s">
        <v>629</v>
      </c>
      <c r="U42719" s="25">
        <f>Table1[[#This Row],[Sales]]*Table1[[#This Row],[Discount]]</f>
        <v>5.7</v>
      </c>
      <c r="Z42719"/>
      <c r="AB42719" s="18"/>
    </row>
    <row r="42720" spans="1:28" x14ac:dyDescent="0.25">
      <c r="A42720" t="s">
        <v>99344</v>
      </c>
      <c r="B42720" s="2">
        <v>43595</v>
      </c>
      <c r="C42720" s="2">
        <v>43599</v>
      </c>
      <c r="D42720">
        <v>4</v>
      </c>
      <c r="E42720" t="s">
        <v>24784</v>
      </c>
      <c r="F42720" t="s">
        <v>24785</v>
      </c>
      <c r="G42720" t="s">
        <v>24799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45</v>
      </c>
      <c r="N42720" t="s">
        <v>47940</v>
      </c>
      <c r="O42720" t="s">
        <v>2583</v>
      </c>
      <c r="P42720" t="s">
        <v>25</v>
      </c>
      <c r="Q42720" t="s">
        <v>2074</v>
      </c>
      <c r="R42720" t="s">
        <v>2074</v>
      </c>
      <c r="S42720" t="s">
        <v>821</v>
      </c>
      <c r="T42720" t="s">
        <v>62</v>
      </c>
      <c r="U42720" s="25">
        <f>Table1[[#This Row],[Sales]]*Table1[[#This Row],[Discount]]</f>
        <v>1.22</v>
      </c>
      <c r="Z42720"/>
      <c r="AB42720" s="18"/>
    </row>
    <row r="42721" spans="1:28" x14ac:dyDescent="0.25">
      <c r="A42721" t="s">
        <v>102682</v>
      </c>
      <c r="B42721" s="2">
        <v>43620</v>
      </c>
      <c r="C42721" s="2">
        <v>43630</v>
      </c>
      <c r="D42721">
        <v>10</v>
      </c>
      <c r="E42721" t="s">
        <v>24784</v>
      </c>
      <c r="F42721" t="s">
        <v>24785</v>
      </c>
      <c r="G42721" t="s">
        <v>24808</v>
      </c>
      <c r="H42721" s="1">
        <v>228</v>
      </c>
      <c r="I42721">
        <v>5</v>
      </c>
      <c r="J42721">
        <v>0.04</v>
      </c>
      <c r="K42721" s="1">
        <v>102.39999999999999</v>
      </c>
      <c r="L42721" s="1">
        <v>10.24</v>
      </c>
      <c r="M42721" t="s">
        <v>22</v>
      </c>
      <c r="N42721" t="s">
        <v>51343</v>
      </c>
      <c r="O42721" t="s">
        <v>3063</v>
      </c>
      <c r="P42721" t="s">
        <v>25</v>
      </c>
      <c r="Q42721" t="s">
        <v>2933</v>
      </c>
      <c r="R42721" t="s">
        <v>1509</v>
      </c>
      <c r="S42721" t="s">
        <v>683</v>
      </c>
      <c r="T42721" t="s">
        <v>629</v>
      </c>
      <c r="U42721" s="25">
        <f>Table1[[#This Row],[Sales]]*Table1[[#This Row],[Discount]]</f>
        <v>9.120000000000001</v>
      </c>
      <c r="Z42721"/>
      <c r="AB42721" s="18"/>
    </row>
    <row r="42722" spans="1:28" x14ac:dyDescent="0.25">
      <c r="A42722" t="s">
        <v>99346</v>
      </c>
      <c r="B42722" s="2">
        <v>43758</v>
      </c>
      <c r="C42722" s="2">
        <v>43765</v>
      </c>
      <c r="D42722">
        <v>7</v>
      </c>
      <c r="E42722" t="s">
        <v>24784</v>
      </c>
      <c r="F42722" t="s">
        <v>24785</v>
      </c>
      <c r="G42722" t="s">
        <v>24804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45</v>
      </c>
      <c r="N42722" t="s">
        <v>47942</v>
      </c>
      <c r="O42722" t="s">
        <v>5429</v>
      </c>
      <c r="P42722" t="s">
        <v>25</v>
      </c>
      <c r="Q42722" t="s">
        <v>3932</v>
      </c>
      <c r="R42722" t="s">
        <v>3932</v>
      </c>
      <c r="S42722" t="s">
        <v>368</v>
      </c>
      <c r="T42722" t="s">
        <v>108</v>
      </c>
      <c r="U42722" s="25">
        <f>Table1[[#This Row],[Sales]]*Table1[[#This Row],[Discount]]</f>
        <v>4.26</v>
      </c>
      <c r="Z42722"/>
      <c r="AB42722" s="18"/>
    </row>
    <row r="42723" spans="1:28" x14ac:dyDescent="0.25">
      <c r="A42723" t="s">
        <v>60560</v>
      </c>
      <c r="B42723" s="2">
        <v>43560</v>
      </c>
      <c r="C42723" s="2">
        <v>43570</v>
      </c>
      <c r="D42723">
        <v>10</v>
      </c>
      <c r="E42723" t="s">
        <v>19</v>
      </c>
      <c r="F42723" t="s">
        <v>20</v>
      </c>
      <c r="G42723" t="s">
        <v>21</v>
      </c>
      <c r="H42723" s="1">
        <v>140</v>
      </c>
      <c r="I42723">
        <v>5</v>
      </c>
      <c r="J42723">
        <v>0.02</v>
      </c>
      <c r="K42723" s="1">
        <v>46</v>
      </c>
      <c r="L42723" s="1">
        <v>4.6000000000000005</v>
      </c>
      <c r="M42723" t="s">
        <v>22</v>
      </c>
      <c r="N42723" t="s">
        <v>6517</v>
      </c>
      <c r="O42723" t="s">
        <v>6210</v>
      </c>
      <c r="P42723" t="s">
        <v>48</v>
      </c>
      <c r="Q42723" t="s">
        <v>2933</v>
      </c>
      <c r="R42723" t="s">
        <v>1509</v>
      </c>
      <c r="S42723" t="s">
        <v>683</v>
      </c>
      <c r="T42723" t="s">
        <v>629</v>
      </c>
      <c r="U42723" s="25">
        <f>Table1[[#This Row],[Sales]]*Table1[[#This Row],[Discount]]</f>
        <v>2.8000000000000003</v>
      </c>
      <c r="Z42723"/>
      <c r="AB42723" s="18"/>
    </row>
    <row r="42724" spans="1:28" x14ac:dyDescent="0.25">
      <c r="A42724" t="s">
        <v>83385</v>
      </c>
      <c r="B42724" s="2">
        <v>43824</v>
      </c>
      <c r="C42724" s="2">
        <v>42372</v>
      </c>
      <c r="D42724">
        <v>9</v>
      </c>
      <c r="E42724" t="s">
        <v>24784</v>
      </c>
      <c r="F42724" t="s">
        <v>24785</v>
      </c>
      <c r="G42724" t="s">
        <v>24804</v>
      </c>
      <c r="H42724" s="1">
        <v>213</v>
      </c>
      <c r="I42724">
        <v>2</v>
      </c>
      <c r="J42724">
        <v>0.05</v>
      </c>
      <c r="K42724" s="1">
        <v>111.7</v>
      </c>
      <c r="L42724" s="1">
        <v>11.170000000000002</v>
      </c>
      <c r="M42724" t="s">
        <v>22</v>
      </c>
      <c r="N42724" t="s">
        <v>31545</v>
      </c>
      <c r="O42724" t="s">
        <v>359</v>
      </c>
      <c r="P42724" t="s">
        <v>48</v>
      </c>
      <c r="Q42724" t="s">
        <v>2933</v>
      </c>
      <c r="R42724" t="s">
        <v>1509</v>
      </c>
      <c r="S42724" t="s">
        <v>683</v>
      </c>
      <c r="T42724" t="s">
        <v>629</v>
      </c>
      <c r="U42724" s="25">
        <f>Table1[[#This Row],[Sales]]*Table1[[#This Row],[Discount]]</f>
        <v>10.65</v>
      </c>
      <c r="Z42724"/>
      <c r="AB42724" s="18"/>
    </row>
    <row r="42725" spans="1:28" x14ac:dyDescent="0.25">
      <c r="A42725" t="s">
        <v>99349</v>
      </c>
      <c r="B42725" s="2">
        <v>43534</v>
      </c>
      <c r="C42725" s="2">
        <v>43538</v>
      </c>
      <c r="D42725">
        <v>4</v>
      </c>
      <c r="E42725" t="s">
        <v>24784</v>
      </c>
      <c r="F42725" t="s">
        <v>24785</v>
      </c>
      <c r="G42725" t="s">
        <v>24810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22</v>
      </c>
      <c r="N42725" t="s">
        <v>47945</v>
      </c>
      <c r="O42725" t="s">
        <v>609</v>
      </c>
      <c r="P42725" t="s">
        <v>48</v>
      </c>
      <c r="Q42725" t="s">
        <v>2933</v>
      </c>
      <c r="R42725" t="s">
        <v>1509</v>
      </c>
      <c r="S42725" t="s">
        <v>683</v>
      </c>
      <c r="T42725" t="s">
        <v>629</v>
      </c>
      <c r="U42725" s="25">
        <f>Table1[[#This Row],[Sales]]*Table1[[#This Row],[Discount]]</f>
        <v>6.36</v>
      </c>
      <c r="Z42725"/>
      <c r="AB42725" s="18"/>
    </row>
    <row r="42726" spans="1:28" x14ac:dyDescent="0.25">
      <c r="A42726" t="s">
        <v>99350</v>
      </c>
      <c r="B42726" s="2">
        <v>43749</v>
      </c>
      <c r="C42726" s="2">
        <v>43753</v>
      </c>
      <c r="D42726">
        <v>4</v>
      </c>
      <c r="E42726" t="s">
        <v>24784</v>
      </c>
      <c r="F42726" t="s">
        <v>24785</v>
      </c>
      <c r="G42726" t="s">
        <v>24786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22</v>
      </c>
      <c r="N42726" t="s">
        <v>47946</v>
      </c>
      <c r="O42726" t="s">
        <v>3817</v>
      </c>
      <c r="P42726" t="s">
        <v>25</v>
      </c>
      <c r="Q42726" t="s">
        <v>19822</v>
      </c>
      <c r="R42726" t="s">
        <v>5682</v>
      </c>
      <c r="S42726" t="s">
        <v>261</v>
      </c>
      <c r="T42726" t="s">
        <v>150</v>
      </c>
      <c r="U42726" s="25">
        <f>Table1[[#This Row],[Sales]]*Table1[[#This Row],[Discount]]</f>
        <v>4.96</v>
      </c>
      <c r="Z42726"/>
      <c r="AB42726" s="18"/>
    </row>
    <row r="42727" spans="1:28" x14ac:dyDescent="0.25">
      <c r="A42727" t="s">
        <v>99351</v>
      </c>
      <c r="B42727" s="2">
        <v>43793</v>
      </c>
      <c r="C42727" s="2">
        <v>43797</v>
      </c>
      <c r="D42727">
        <v>4</v>
      </c>
      <c r="E42727" t="s">
        <v>24784</v>
      </c>
      <c r="F42727" t="s">
        <v>24785</v>
      </c>
      <c r="G42727" t="s">
        <v>24788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22</v>
      </c>
      <c r="N42727" t="s">
        <v>47947</v>
      </c>
      <c r="O42727" t="s">
        <v>326</v>
      </c>
      <c r="P42727" t="s">
        <v>48</v>
      </c>
      <c r="Q42727" t="s">
        <v>2758</v>
      </c>
      <c r="R42727" t="s">
        <v>2759</v>
      </c>
      <c r="S42727" t="s">
        <v>2760</v>
      </c>
      <c r="T42727" t="s">
        <v>150</v>
      </c>
      <c r="U42727" s="25">
        <f>Table1[[#This Row],[Sales]]*Table1[[#This Row],[Discount]]</f>
        <v>9.8000000000000007</v>
      </c>
      <c r="Z42727"/>
      <c r="AB42727" s="18"/>
    </row>
    <row r="42728" spans="1:28" x14ac:dyDescent="0.25">
      <c r="A42728" t="s">
        <v>99352</v>
      </c>
      <c r="B42728" s="2">
        <v>43661</v>
      </c>
      <c r="C42728" s="2">
        <v>43666</v>
      </c>
      <c r="D42728">
        <v>5</v>
      </c>
      <c r="E42728" t="s">
        <v>24784</v>
      </c>
      <c r="F42728" t="s">
        <v>24785</v>
      </c>
      <c r="G42728" t="s">
        <v>24791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45</v>
      </c>
      <c r="N42728" t="s">
        <v>47948</v>
      </c>
      <c r="O42728" t="s">
        <v>142</v>
      </c>
      <c r="P42728" t="s">
        <v>48</v>
      </c>
      <c r="Q42728" t="s">
        <v>26398</v>
      </c>
      <c r="R42728" t="s">
        <v>260</v>
      </c>
      <c r="S42728" t="s">
        <v>261</v>
      </c>
      <c r="T42728" t="s">
        <v>150</v>
      </c>
      <c r="U42728" s="25">
        <f>Table1[[#This Row],[Sales]]*Table1[[#This Row],[Discount]]</f>
        <v>6.54</v>
      </c>
      <c r="Z42728"/>
      <c r="AB42728" s="18"/>
    </row>
    <row r="42729" spans="1:28" x14ac:dyDescent="0.25">
      <c r="A42729" t="s">
        <v>99353</v>
      </c>
      <c r="B42729" s="2">
        <v>43737</v>
      </c>
      <c r="C42729" s="2">
        <v>43740</v>
      </c>
      <c r="D42729">
        <v>3</v>
      </c>
      <c r="E42729" t="s">
        <v>24784</v>
      </c>
      <c r="F42729" t="s">
        <v>24785</v>
      </c>
      <c r="G42729" t="s">
        <v>24793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22</v>
      </c>
      <c r="N42729" t="s">
        <v>47949</v>
      </c>
      <c r="O42729" t="s">
        <v>5232</v>
      </c>
      <c r="P42729" t="s">
        <v>33</v>
      </c>
      <c r="Q42729" t="s">
        <v>1736</v>
      </c>
      <c r="R42729" t="s">
        <v>1737</v>
      </c>
      <c r="S42729" t="s">
        <v>278</v>
      </c>
      <c r="T42729" t="s">
        <v>36</v>
      </c>
      <c r="U42729" s="25">
        <f>Table1[[#This Row],[Sales]]*Table1[[#This Row],[Discount]]</f>
        <v>5.45</v>
      </c>
      <c r="Z42729"/>
      <c r="AB42729" s="18"/>
    </row>
    <row r="42730" spans="1:28" x14ac:dyDescent="0.25">
      <c r="A42730" t="s">
        <v>99354</v>
      </c>
      <c r="B42730" s="2">
        <v>43773</v>
      </c>
      <c r="C42730" s="2">
        <v>43774</v>
      </c>
      <c r="D42730">
        <v>1</v>
      </c>
      <c r="E42730" t="s">
        <v>24784</v>
      </c>
      <c r="F42730" t="s">
        <v>24785</v>
      </c>
      <c r="G42730" t="s">
        <v>24795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22</v>
      </c>
      <c r="N42730" t="s">
        <v>47950</v>
      </c>
      <c r="O42730" t="s">
        <v>347</v>
      </c>
      <c r="P42730" t="s">
        <v>48</v>
      </c>
      <c r="Q42730" t="s">
        <v>4069</v>
      </c>
      <c r="R42730" t="s">
        <v>4070</v>
      </c>
      <c r="S42730" t="s">
        <v>35</v>
      </c>
      <c r="T42730" t="s">
        <v>36</v>
      </c>
      <c r="U42730" s="25">
        <f>Table1[[#This Row],[Sales]]*Table1[[#This Row],[Discount]]</f>
        <v>0.85</v>
      </c>
      <c r="Z42730"/>
      <c r="AB42730" s="18"/>
    </row>
    <row r="42731" spans="1:28" x14ac:dyDescent="0.25">
      <c r="A42731" t="s">
        <v>99355</v>
      </c>
      <c r="B42731" s="2">
        <v>43608</v>
      </c>
      <c r="C42731" s="2">
        <v>43609</v>
      </c>
      <c r="D42731">
        <v>1</v>
      </c>
      <c r="E42731" t="s">
        <v>24784</v>
      </c>
      <c r="F42731" t="s">
        <v>24785</v>
      </c>
      <c r="G42731" t="s">
        <v>24799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24789</v>
      </c>
      <c r="N42731" t="s">
        <v>47951</v>
      </c>
      <c r="O42731" t="s">
        <v>3499</v>
      </c>
      <c r="P42731" t="s">
        <v>25</v>
      </c>
      <c r="Q42731" t="s">
        <v>2943</v>
      </c>
      <c r="R42731" t="s">
        <v>175</v>
      </c>
      <c r="S42731" t="s">
        <v>35</v>
      </c>
      <c r="T42731" t="s">
        <v>36</v>
      </c>
      <c r="U42731" s="25">
        <f>Table1[[#This Row],[Sales]]*Table1[[#This Row],[Discount]]</f>
        <v>3.6599999999999997</v>
      </c>
      <c r="Z42731"/>
      <c r="AB42731" s="18"/>
    </row>
    <row r="42732" spans="1:28" x14ac:dyDescent="0.25">
      <c r="A42732" t="s">
        <v>84394</v>
      </c>
      <c r="B42732" s="2">
        <v>43553</v>
      </c>
      <c r="C42732" s="2">
        <v>43563</v>
      </c>
      <c r="D42732">
        <v>10</v>
      </c>
      <c r="E42732" t="s">
        <v>24784</v>
      </c>
      <c r="F42732" t="s">
        <v>24785</v>
      </c>
      <c r="G42732" t="s">
        <v>24795</v>
      </c>
      <c r="H42732" s="1">
        <v>85</v>
      </c>
      <c r="I42732">
        <v>5</v>
      </c>
      <c r="J42732">
        <v>0.02</v>
      </c>
      <c r="K42732" s="1">
        <v>17</v>
      </c>
      <c r="L42732" s="1">
        <v>1.7000000000000002</v>
      </c>
      <c r="M42732" t="s">
        <v>22</v>
      </c>
      <c r="N42732" t="s">
        <v>32603</v>
      </c>
      <c r="O42732" t="s">
        <v>531</v>
      </c>
      <c r="P42732" t="s">
        <v>25</v>
      </c>
      <c r="Q42732" t="s">
        <v>2933</v>
      </c>
      <c r="R42732" t="s">
        <v>1509</v>
      </c>
      <c r="S42732" t="s">
        <v>683</v>
      </c>
      <c r="T42732" t="s">
        <v>629</v>
      </c>
      <c r="U42732" s="25">
        <f>Table1[[#This Row],[Sales]]*Table1[[#This Row],[Discount]]</f>
        <v>1.7</v>
      </c>
      <c r="Z42732"/>
      <c r="AB42732" s="18"/>
    </row>
    <row r="42733" spans="1:28" x14ac:dyDescent="0.25">
      <c r="A42733" t="s">
        <v>99357</v>
      </c>
      <c r="B42733" s="2">
        <v>43476</v>
      </c>
      <c r="C42733" s="2">
        <v>43478</v>
      </c>
      <c r="D42733">
        <v>2</v>
      </c>
      <c r="E42733" t="s">
        <v>24784</v>
      </c>
      <c r="F42733" t="s">
        <v>24785</v>
      </c>
      <c r="G42733" t="s">
        <v>24804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45</v>
      </c>
      <c r="N42733" t="s">
        <v>47953</v>
      </c>
      <c r="O42733" t="s">
        <v>2101</v>
      </c>
      <c r="P42733" t="s">
        <v>48</v>
      </c>
      <c r="Q42733" t="s">
        <v>10854</v>
      </c>
      <c r="R42733" t="s">
        <v>1737</v>
      </c>
      <c r="S42733" t="s">
        <v>278</v>
      </c>
      <c r="T42733" t="s">
        <v>36</v>
      </c>
      <c r="U42733" s="25">
        <f>Table1[[#This Row],[Sales]]*Table1[[#This Row],[Discount]]</f>
        <v>2.13</v>
      </c>
      <c r="Z42733"/>
      <c r="AB42733" s="18"/>
    </row>
    <row r="42734" spans="1:28" x14ac:dyDescent="0.25">
      <c r="A42734" t="s">
        <v>103732</v>
      </c>
      <c r="B42734" s="2">
        <v>43485</v>
      </c>
      <c r="C42734" s="2">
        <v>43494</v>
      </c>
      <c r="D42734">
        <v>9</v>
      </c>
      <c r="E42734" t="s">
        <v>24784</v>
      </c>
      <c r="F42734" t="s">
        <v>24785</v>
      </c>
      <c r="G42734" t="s">
        <v>24793</v>
      </c>
      <c r="H42734" s="1">
        <v>109</v>
      </c>
      <c r="I42734">
        <v>3</v>
      </c>
      <c r="J42734">
        <v>0.05</v>
      </c>
      <c r="K42734" s="1">
        <v>12.649999999999999</v>
      </c>
      <c r="L42734" s="1">
        <v>1.2649999999999999</v>
      </c>
      <c r="M42734" t="s">
        <v>22</v>
      </c>
      <c r="N42734" t="s">
        <v>52405</v>
      </c>
      <c r="O42734" t="s">
        <v>531</v>
      </c>
      <c r="P42734" t="s">
        <v>25</v>
      </c>
      <c r="Q42734" t="s">
        <v>2933</v>
      </c>
      <c r="R42734" t="s">
        <v>1509</v>
      </c>
      <c r="S42734" t="s">
        <v>683</v>
      </c>
      <c r="T42734" t="s">
        <v>629</v>
      </c>
      <c r="U42734" s="25">
        <f>Table1[[#This Row],[Sales]]*Table1[[#This Row],[Discount]]</f>
        <v>5.45</v>
      </c>
      <c r="Z42734"/>
      <c r="AB42734" s="18"/>
    </row>
    <row r="42735" spans="1:28" x14ac:dyDescent="0.25">
      <c r="A42735" t="s">
        <v>99359</v>
      </c>
      <c r="B42735" s="2">
        <v>43683</v>
      </c>
      <c r="C42735" s="2">
        <v>43690</v>
      </c>
      <c r="D42735">
        <v>7</v>
      </c>
      <c r="E42735" t="s">
        <v>24784</v>
      </c>
      <c r="F42735" t="s">
        <v>24785</v>
      </c>
      <c r="G42735" t="s">
        <v>24808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22</v>
      </c>
      <c r="N42735" t="s">
        <v>47955</v>
      </c>
      <c r="O42735" t="s">
        <v>3349</v>
      </c>
      <c r="P42735" t="s">
        <v>25</v>
      </c>
      <c r="Q42735" t="s">
        <v>1276</v>
      </c>
      <c r="R42735" t="s">
        <v>175</v>
      </c>
      <c r="S42735" t="s">
        <v>35</v>
      </c>
      <c r="T42735" t="s">
        <v>36</v>
      </c>
      <c r="U42735" s="25">
        <f>Table1[[#This Row],[Sales]]*Table1[[#This Row],[Discount]]</f>
        <v>11.4</v>
      </c>
      <c r="Z42735"/>
      <c r="AB42735" s="18"/>
    </row>
    <row r="42736" spans="1:28" x14ac:dyDescent="0.25">
      <c r="A42736" t="s">
        <v>99360</v>
      </c>
      <c r="B42736" s="2">
        <v>43644</v>
      </c>
      <c r="C42736" s="2">
        <v>43645</v>
      </c>
      <c r="D42736">
        <v>1</v>
      </c>
      <c r="E42736" t="s">
        <v>24784</v>
      </c>
      <c r="F42736" t="s">
        <v>24785</v>
      </c>
      <c r="G42736" t="s">
        <v>24810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45</v>
      </c>
      <c r="N42736" t="s">
        <v>47956</v>
      </c>
      <c r="O42736" t="s">
        <v>1762</v>
      </c>
      <c r="P42736" t="s">
        <v>25</v>
      </c>
      <c r="Q42736" t="s">
        <v>3573</v>
      </c>
      <c r="R42736" t="s">
        <v>379</v>
      </c>
      <c r="S42736" t="s">
        <v>102</v>
      </c>
      <c r="T42736" t="s">
        <v>36</v>
      </c>
      <c r="U42736" s="25">
        <f>Table1[[#This Row],[Sales]]*Table1[[#This Row],[Discount]]</f>
        <v>1.59</v>
      </c>
      <c r="Z42736"/>
      <c r="AB42736" s="18"/>
    </row>
    <row r="42737" spans="1:28" x14ac:dyDescent="0.25">
      <c r="A42737" t="s">
        <v>99361</v>
      </c>
      <c r="B42737" s="2">
        <v>43507</v>
      </c>
      <c r="C42737" s="2">
        <v>43513</v>
      </c>
      <c r="D42737">
        <v>6</v>
      </c>
      <c r="E42737" t="s">
        <v>24784</v>
      </c>
      <c r="F42737" t="s">
        <v>24785</v>
      </c>
      <c r="G42737" t="s">
        <v>24786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45</v>
      </c>
      <c r="N42737" t="s">
        <v>47957</v>
      </c>
      <c r="O42737" t="s">
        <v>1058</v>
      </c>
      <c r="P42737" t="s">
        <v>25</v>
      </c>
      <c r="Q42737" t="s">
        <v>11712</v>
      </c>
      <c r="R42737" t="s">
        <v>11713</v>
      </c>
      <c r="S42737" t="s">
        <v>102</v>
      </c>
      <c r="T42737" t="s">
        <v>36</v>
      </c>
      <c r="U42737" s="25">
        <f>Table1[[#This Row],[Sales]]*Table1[[#This Row],[Discount]]</f>
        <v>9.92</v>
      </c>
      <c r="Z42737"/>
      <c r="AB42737" s="18"/>
    </row>
    <row r="42738" spans="1:28" x14ac:dyDescent="0.25">
      <c r="A42738" t="s">
        <v>99362</v>
      </c>
      <c r="B42738" s="2">
        <v>43807</v>
      </c>
      <c r="C42738" s="2">
        <v>43815</v>
      </c>
      <c r="D42738">
        <v>8</v>
      </c>
      <c r="E42738" t="s">
        <v>24784</v>
      </c>
      <c r="F42738" t="s">
        <v>24785</v>
      </c>
      <c r="G42738" t="s">
        <v>24788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22</v>
      </c>
      <c r="N42738" t="s">
        <v>47958</v>
      </c>
      <c r="O42738" t="s">
        <v>2509</v>
      </c>
      <c r="P42738" t="s">
        <v>48</v>
      </c>
      <c r="Q42738" t="s">
        <v>1160</v>
      </c>
      <c r="R42738" t="s">
        <v>27</v>
      </c>
      <c r="S42738" t="s">
        <v>28</v>
      </c>
      <c r="T42738" t="s">
        <v>29</v>
      </c>
      <c r="U42738" s="25">
        <f>Table1[[#This Row],[Sales]]*Table1[[#This Row],[Discount]]</f>
        <v>5.88</v>
      </c>
      <c r="Z42738"/>
      <c r="AB42738" s="18"/>
    </row>
    <row r="42739" spans="1:28" x14ac:dyDescent="0.25">
      <c r="A42739" t="s">
        <v>84540</v>
      </c>
      <c r="B42739" s="2">
        <v>43514</v>
      </c>
      <c r="C42739" s="2">
        <v>43523</v>
      </c>
      <c r="D42739">
        <v>9</v>
      </c>
      <c r="E42739" t="s">
        <v>24784</v>
      </c>
      <c r="F42739" t="s">
        <v>24785</v>
      </c>
      <c r="G42739" t="s">
        <v>24804</v>
      </c>
      <c r="H42739" s="1">
        <v>213</v>
      </c>
      <c r="I42739">
        <v>4</v>
      </c>
      <c r="J42739">
        <v>0.04</v>
      </c>
      <c r="K42739" s="1">
        <v>98.92</v>
      </c>
      <c r="L42739" s="1">
        <v>9.8920000000000012</v>
      </c>
      <c r="M42739" t="s">
        <v>45</v>
      </c>
      <c r="N42739" t="s">
        <v>32758</v>
      </c>
      <c r="O42739" t="s">
        <v>1055</v>
      </c>
      <c r="P42739" t="s">
        <v>48</v>
      </c>
      <c r="Q42739" t="s">
        <v>17156</v>
      </c>
      <c r="R42739" t="s">
        <v>17156</v>
      </c>
      <c r="S42739" t="s">
        <v>383</v>
      </c>
      <c r="T42739" t="s">
        <v>150</v>
      </c>
      <c r="U42739" s="25">
        <f>Table1[[#This Row],[Sales]]*Table1[[#This Row],[Discount]]</f>
        <v>8.52</v>
      </c>
      <c r="Z42739"/>
      <c r="AB42739" s="18"/>
    </row>
    <row r="42740" spans="1:28" x14ac:dyDescent="0.25">
      <c r="A42740" t="s">
        <v>99364</v>
      </c>
      <c r="B42740" s="2">
        <v>43544</v>
      </c>
      <c r="C42740" s="2">
        <v>43551</v>
      </c>
      <c r="D42740">
        <v>7</v>
      </c>
      <c r="E42740" t="s">
        <v>24784</v>
      </c>
      <c r="F42740" t="s">
        <v>24785</v>
      </c>
      <c r="G42740" t="s">
        <v>24793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22</v>
      </c>
      <c r="N42740" t="s">
        <v>47960</v>
      </c>
      <c r="O42740" t="s">
        <v>523</v>
      </c>
      <c r="P42740" t="s">
        <v>48</v>
      </c>
      <c r="Q42740" t="s">
        <v>2348</v>
      </c>
      <c r="R42740" t="s">
        <v>2349</v>
      </c>
      <c r="S42740" t="s">
        <v>170</v>
      </c>
      <c r="T42740" t="s">
        <v>171</v>
      </c>
      <c r="U42740" s="25">
        <f>Table1[[#This Row],[Sales]]*Table1[[#This Row],[Discount]]</f>
        <v>3.27</v>
      </c>
      <c r="Z42740"/>
      <c r="AB42740" s="18"/>
    </row>
    <row r="42741" spans="1:28" x14ac:dyDescent="0.25">
      <c r="A42741" t="s">
        <v>99365</v>
      </c>
      <c r="B42741" s="2">
        <v>43792</v>
      </c>
      <c r="C42741" s="2">
        <v>43794</v>
      </c>
      <c r="D42741">
        <v>2</v>
      </c>
      <c r="E42741" t="s">
        <v>24784</v>
      </c>
      <c r="F42741" t="s">
        <v>24785</v>
      </c>
      <c r="G42741" t="s">
        <v>24795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22</v>
      </c>
      <c r="N42741" t="s">
        <v>47961</v>
      </c>
      <c r="O42741" t="s">
        <v>1252</v>
      </c>
      <c r="P42741" t="s">
        <v>33</v>
      </c>
      <c r="Q42741" t="s">
        <v>189</v>
      </c>
      <c r="R42741" t="s">
        <v>190</v>
      </c>
      <c r="S42741" t="s">
        <v>191</v>
      </c>
      <c r="T42741" t="s">
        <v>171</v>
      </c>
      <c r="U42741" s="25">
        <f>Table1[[#This Row],[Sales]]*Table1[[#This Row],[Discount]]</f>
        <v>0.85</v>
      </c>
      <c r="Z42741"/>
      <c r="AB42741" s="18"/>
    </row>
    <row r="42742" spans="1:28" x14ac:dyDescent="0.25">
      <c r="A42742" t="s">
        <v>99366</v>
      </c>
      <c r="B42742" s="2">
        <v>43539</v>
      </c>
      <c r="C42742" s="2">
        <v>43540</v>
      </c>
      <c r="D42742">
        <v>1</v>
      </c>
      <c r="E42742" t="s">
        <v>24784</v>
      </c>
      <c r="F42742" t="s">
        <v>24785</v>
      </c>
      <c r="G42742" t="s">
        <v>24799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45</v>
      </c>
      <c r="N42742" t="s">
        <v>47962</v>
      </c>
      <c r="O42742" t="s">
        <v>8664</v>
      </c>
      <c r="P42742" t="s">
        <v>33</v>
      </c>
      <c r="Q42742" t="s">
        <v>119</v>
      </c>
      <c r="R42742" t="s">
        <v>120</v>
      </c>
      <c r="S42742" t="s">
        <v>68</v>
      </c>
      <c r="T42742" t="s">
        <v>121</v>
      </c>
      <c r="U42742" s="25">
        <f>Table1[[#This Row],[Sales]]*Table1[[#This Row],[Discount]]</f>
        <v>6.1000000000000005</v>
      </c>
      <c r="Z42742"/>
      <c r="AB42742" s="18"/>
    </row>
    <row r="42743" spans="1:28" x14ac:dyDescent="0.25">
      <c r="A42743" t="s">
        <v>99367</v>
      </c>
      <c r="B42743" s="2">
        <v>43494</v>
      </c>
      <c r="C42743" s="2">
        <v>43502</v>
      </c>
      <c r="D42743">
        <v>8</v>
      </c>
      <c r="E42743" t="s">
        <v>24784</v>
      </c>
      <c r="F42743" t="s">
        <v>24785</v>
      </c>
      <c r="G42743" t="s">
        <v>24801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45</v>
      </c>
      <c r="N42743" t="s">
        <v>47963</v>
      </c>
      <c r="O42743" t="s">
        <v>5313</v>
      </c>
      <c r="P42743" t="s">
        <v>48</v>
      </c>
      <c r="Q42743" t="s">
        <v>119</v>
      </c>
      <c r="R42743" t="s">
        <v>120</v>
      </c>
      <c r="S42743" t="s">
        <v>68</v>
      </c>
      <c r="T42743" t="s">
        <v>121</v>
      </c>
      <c r="U42743" s="25">
        <f>Table1[[#This Row],[Sales]]*Table1[[#This Row],[Discount]]</f>
        <v>6.72</v>
      </c>
      <c r="Z42743"/>
      <c r="AB42743" s="18"/>
    </row>
    <row r="42744" spans="1:28" x14ac:dyDescent="0.25">
      <c r="A42744" t="s">
        <v>99368</v>
      </c>
      <c r="B42744" s="2">
        <v>43751</v>
      </c>
      <c r="C42744" s="2">
        <v>43757</v>
      </c>
      <c r="D42744">
        <v>6</v>
      </c>
      <c r="E42744" t="s">
        <v>24784</v>
      </c>
      <c r="F42744" t="s">
        <v>24785</v>
      </c>
      <c r="G42744" t="s">
        <v>24804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45</v>
      </c>
      <c r="N42744" t="s">
        <v>47964</v>
      </c>
      <c r="O42744" t="s">
        <v>2050</v>
      </c>
      <c r="P42744" t="s">
        <v>33</v>
      </c>
      <c r="Q42744" t="s">
        <v>5404</v>
      </c>
      <c r="R42744" t="s">
        <v>931</v>
      </c>
      <c r="S42744" t="s">
        <v>68</v>
      </c>
      <c r="T42744" t="s">
        <v>150</v>
      </c>
      <c r="U42744" s="25">
        <f>Table1[[#This Row],[Sales]]*Table1[[#This Row],[Discount]]</f>
        <v>8.52</v>
      </c>
      <c r="Z42744"/>
      <c r="AB42744" s="18"/>
    </row>
    <row r="42745" spans="1:28" x14ac:dyDescent="0.25">
      <c r="A42745" t="s">
        <v>99369</v>
      </c>
      <c r="B42745" s="2">
        <v>43719</v>
      </c>
      <c r="C42745" s="2">
        <v>43722</v>
      </c>
      <c r="D42745">
        <v>3</v>
      </c>
      <c r="E42745" t="s">
        <v>24784</v>
      </c>
      <c r="F42745" t="s">
        <v>24785</v>
      </c>
      <c r="G42745" t="s">
        <v>24806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22</v>
      </c>
      <c r="N42745" t="s">
        <v>47965</v>
      </c>
      <c r="O42745" t="s">
        <v>7469</v>
      </c>
      <c r="P42745" t="s">
        <v>25</v>
      </c>
      <c r="Q42745" t="s">
        <v>1134</v>
      </c>
      <c r="R42745" t="s">
        <v>354</v>
      </c>
      <c r="S42745" t="s">
        <v>68</v>
      </c>
      <c r="T42745" t="s">
        <v>121</v>
      </c>
      <c r="U42745" s="25">
        <f>Table1[[#This Row],[Sales]]*Table1[[#This Row],[Discount]]</f>
        <v>2.48</v>
      </c>
      <c r="Z42745"/>
      <c r="AB42745" s="18"/>
    </row>
    <row r="42746" spans="1:28" x14ac:dyDescent="0.25">
      <c r="A42746" t="s">
        <v>99370</v>
      </c>
      <c r="B42746" s="2">
        <v>43570</v>
      </c>
      <c r="C42746" s="2">
        <v>43575</v>
      </c>
      <c r="D42746">
        <v>5</v>
      </c>
      <c r="E42746" t="s">
        <v>24784</v>
      </c>
      <c r="F42746" t="s">
        <v>24785</v>
      </c>
      <c r="G42746" t="s">
        <v>24808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22</v>
      </c>
      <c r="N42746" t="s">
        <v>47966</v>
      </c>
      <c r="O42746" t="s">
        <v>4053</v>
      </c>
      <c r="P42746" t="s">
        <v>25</v>
      </c>
      <c r="Q42746" t="s">
        <v>119</v>
      </c>
      <c r="R42746" t="s">
        <v>120</v>
      </c>
      <c r="S42746" t="s">
        <v>68</v>
      </c>
      <c r="T42746" t="s">
        <v>121</v>
      </c>
      <c r="U42746" s="25">
        <f>Table1[[#This Row],[Sales]]*Table1[[#This Row],[Discount]]</f>
        <v>11.4</v>
      </c>
      <c r="Z42746"/>
      <c r="AB42746" s="18"/>
    </row>
    <row r="42747" spans="1:28" x14ac:dyDescent="0.25">
      <c r="A42747" t="s">
        <v>99371</v>
      </c>
      <c r="B42747" s="2">
        <v>43707</v>
      </c>
      <c r="C42747" s="2">
        <v>43713</v>
      </c>
      <c r="D42747">
        <v>6</v>
      </c>
      <c r="E42747" t="s">
        <v>24784</v>
      </c>
      <c r="F42747" t="s">
        <v>24785</v>
      </c>
      <c r="G42747" t="s">
        <v>24810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45</v>
      </c>
      <c r="N42747" t="s">
        <v>47967</v>
      </c>
      <c r="O42747" t="s">
        <v>392</v>
      </c>
      <c r="P42747" t="s">
        <v>48</v>
      </c>
      <c r="Q42747" t="s">
        <v>2299</v>
      </c>
      <c r="R42747" t="s">
        <v>931</v>
      </c>
      <c r="S42747" t="s">
        <v>68</v>
      </c>
      <c r="T42747" t="s">
        <v>150</v>
      </c>
      <c r="U42747" s="25">
        <f>Table1[[#This Row],[Sales]]*Table1[[#This Row],[Discount]]</f>
        <v>7.95</v>
      </c>
      <c r="Z42747"/>
      <c r="AB42747" s="18"/>
    </row>
    <row r="42748" spans="1:28" x14ac:dyDescent="0.25">
      <c r="A42748" t="s">
        <v>59306</v>
      </c>
      <c r="B42748" s="2">
        <v>43788</v>
      </c>
      <c r="C42748" s="2">
        <v>43797</v>
      </c>
      <c r="D42748">
        <v>9</v>
      </c>
      <c r="E42748" t="s">
        <v>19</v>
      </c>
      <c r="F42748" t="s">
        <v>20</v>
      </c>
      <c r="G42748" t="s">
        <v>63</v>
      </c>
      <c r="H42748" s="1">
        <v>54</v>
      </c>
      <c r="I42748">
        <v>3</v>
      </c>
      <c r="J42748">
        <v>0.02</v>
      </c>
      <c r="K42748" s="1">
        <v>18</v>
      </c>
      <c r="L42748" s="1">
        <v>1.8</v>
      </c>
      <c r="M42748" t="s">
        <v>22</v>
      </c>
      <c r="N42748" t="s">
        <v>4954</v>
      </c>
      <c r="O42748" t="s">
        <v>263</v>
      </c>
      <c r="P42748" t="s">
        <v>25</v>
      </c>
      <c r="Q42748" t="s">
        <v>779</v>
      </c>
      <c r="R42748" t="s">
        <v>260</v>
      </c>
      <c r="S42748" t="s">
        <v>261</v>
      </c>
      <c r="T42748" t="s">
        <v>150</v>
      </c>
      <c r="U42748" s="25">
        <f>Table1[[#This Row],[Sales]]*Table1[[#This Row],[Discount]]</f>
        <v>1.08</v>
      </c>
      <c r="Z42748"/>
      <c r="AB42748" s="18"/>
    </row>
    <row r="42749" spans="1:28" x14ac:dyDescent="0.25">
      <c r="A42749" t="s">
        <v>99373</v>
      </c>
      <c r="B42749" s="2">
        <v>43556</v>
      </c>
      <c r="C42749" s="2">
        <v>43563</v>
      </c>
      <c r="D42749">
        <v>7</v>
      </c>
      <c r="E42749" t="s">
        <v>24784</v>
      </c>
      <c r="F42749" t="s">
        <v>24785</v>
      </c>
      <c r="G42749" t="s">
        <v>24788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45</v>
      </c>
      <c r="N42749" t="s">
        <v>47969</v>
      </c>
      <c r="O42749" t="s">
        <v>3778</v>
      </c>
      <c r="P42749" t="s">
        <v>25</v>
      </c>
      <c r="Q42749" t="s">
        <v>24917</v>
      </c>
      <c r="R42749" t="s">
        <v>24917</v>
      </c>
      <c r="S42749" t="s">
        <v>474</v>
      </c>
      <c r="T42749" t="s">
        <v>62</v>
      </c>
      <c r="U42749" s="25">
        <f>Table1[[#This Row],[Sales]]*Table1[[#This Row],[Discount]]</f>
        <v>3.92</v>
      </c>
      <c r="Z42749"/>
      <c r="AB42749" s="18"/>
    </row>
    <row r="42750" spans="1:28" x14ac:dyDescent="0.25">
      <c r="A42750" t="s">
        <v>99374</v>
      </c>
      <c r="B42750" s="2">
        <v>43677</v>
      </c>
      <c r="C42750" s="2">
        <v>43684</v>
      </c>
      <c r="D42750">
        <v>7</v>
      </c>
      <c r="E42750" t="s">
        <v>24784</v>
      </c>
      <c r="F42750" t="s">
        <v>24785</v>
      </c>
      <c r="G42750" t="s">
        <v>24791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22</v>
      </c>
      <c r="N42750" t="s">
        <v>47970</v>
      </c>
      <c r="O42750" t="s">
        <v>3202</v>
      </c>
      <c r="P42750" t="s">
        <v>25</v>
      </c>
      <c r="Q42750" t="s">
        <v>1797</v>
      </c>
      <c r="R42750" t="s">
        <v>1797</v>
      </c>
      <c r="S42750" t="s">
        <v>876</v>
      </c>
      <c r="T42750" t="s">
        <v>108</v>
      </c>
      <c r="U42750" s="25">
        <f>Table1[[#This Row],[Sales]]*Table1[[#This Row],[Discount]]</f>
        <v>6.54</v>
      </c>
      <c r="Z42750"/>
      <c r="AB42750" s="18"/>
    </row>
    <row r="42751" spans="1:28" x14ac:dyDescent="0.25">
      <c r="A42751" t="s">
        <v>68974</v>
      </c>
      <c r="B42751" s="2">
        <v>43489</v>
      </c>
      <c r="C42751" s="2">
        <v>43498</v>
      </c>
      <c r="D42751">
        <v>9</v>
      </c>
      <c r="E42751" t="s">
        <v>13607</v>
      </c>
      <c r="F42751" t="s">
        <v>13608</v>
      </c>
      <c r="G42751" t="s">
        <v>13613</v>
      </c>
      <c r="H42751" s="1">
        <v>34</v>
      </c>
      <c r="I42751">
        <v>5</v>
      </c>
      <c r="J42751">
        <v>0.02</v>
      </c>
      <c r="K42751" s="1">
        <v>6.8</v>
      </c>
      <c r="L42751" s="1">
        <v>0.68</v>
      </c>
      <c r="M42751" t="s">
        <v>38</v>
      </c>
      <c r="N42751" t="s">
        <v>16130</v>
      </c>
      <c r="O42751" t="s">
        <v>1001</v>
      </c>
      <c r="P42751" t="s">
        <v>48</v>
      </c>
      <c r="Q42751" t="s">
        <v>1487</v>
      </c>
      <c r="R42751" t="s">
        <v>1487</v>
      </c>
      <c r="S42751" t="s">
        <v>683</v>
      </c>
      <c r="T42751" t="s">
        <v>629</v>
      </c>
      <c r="U42751" s="25">
        <f>Table1[[#This Row],[Sales]]*Table1[[#This Row],[Discount]]</f>
        <v>0.68</v>
      </c>
      <c r="Z42751"/>
      <c r="AB42751" s="18"/>
    </row>
    <row r="42752" spans="1:28" x14ac:dyDescent="0.25">
      <c r="A42752" t="s">
        <v>99376</v>
      </c>
      <c r="B42752" s="2">
        <v>43807</v>
      </c>
      <c r="C42752" s="2">
        <v>43815</v>
      </c>
      <c r="D42752">
        <v>8</v>
      </c>
      <c r="E42752" t="s">
        <v>24784</v>
      </c>
      <c r="F42752" t="s">
        <v>24785</v>
      </c>
      <c r="G42752" t="s">
        <v>24795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22</v>
      </c>
      <c r="N42752" t="s">
        <v>47972</v>
      </c>
      <c r="O42752" t="s">
        <v>6502</v>
      </c>
      <c r="P42752" t="s">
        <v>33</v>
      </c>
      <c r="Q42752" t="s">
        <v>3405</v>
      </c>
      <c r="R42752" t="s">
        <v>804</v>
      </c>
      <c r="S42752" t="s">
        <v>261</v>
      </c>
      <c r="T42752" t="s">
        <v>150</v>
      </c>
      <c r="U42752" s="25">
        <f>Table1[[#This Row],[Sales]]*Table1[[#This Row],[Discount]]</f>
        <v>0.85</v>
      </c>
      <c r="Z42752"/>
      <c r="AB42752" s="18"/>
    </row>
    <row r="42753" spans="1:28" x14ac:dyDescent="0.25">
      <c r="A42753" t="s">
        <v>99377</v>
      </c>
      <c r="B42753" s="2">
        <v>43720</v>
      </c>
      <c r="C42753" s="2">
        <v>43724</v>
      </c>
      <c r="D42753">
        <v>4</v>
      </c>
      <c r="E42753" t="s">
        <v>24784</v>
      </c>
      <c r="F42753" t="s">
        <v>24785</v>
      </c>
      <c r="G42753" t="s">
        <v>24799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22</v>
      </c>
      <c r="N42753" t="s">
        <v>47973</v>
      </c>
      <c r="O42753" t="s">
        <v>1108</v>
      </c>
      <c r="P42753" t="s">
        <v>48</v>
      </c>
      <c r="Q42753" t="s">
        <v>6054</v>
      </c>
      <c r="R42753" t="s">
        <v>260</v>
      </c>
      <c r="S42753" t="s">
        <v>261</v>
      </c>
      <c r="T42753" t="s">
        <v>150</v>
      </c>
      <c r="U42753" s="25">
        <f>Table1[[#This Row],[Sales]]*Table1[[#This Row],[Discount]]</f>
        <v>4.88</v>
      </c>
      <c r="Z42753"/>
      <c r="AB42753" s="18"/>
    </row>
    <row r="42754" spans="1:28" x14ac:dyDescent="0.25">
      <c r="A42754" t="s">
        <v>99378</v>
      </c>
      <c r="B42754" s="2">
        <v>43707</v>
      </c>
      <c r="C42754" s="2">
        <v>43715</v>
      </c>
      <c r="D42754">
        <v>8</v>
      </c>
      <c r="E42754" t="s">
        <v>24784</v>
      </c>
      <c r="F42754" t="s">
        <v>24785</v>
      </c>
      <c r="G42754" t="s">
        <v>24801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22</v>
      </c>
      <c r="N42754" t="s">
        <v>47974</v>
      </c>
      <c r="O42754" t="s">
        <v>769</v>
      </c>
      <c r="P42754" t="s">
        <v>48</v>
      </c>
      <c r="Q42754" t="s">
        <v>396</v>
      </c>
      <c r="R42754" t="s">
        <v>396</v>
      </c>
      <c r="S42754" t="s">
        <v>165</v>
      </c>
      <c r="T42754" t="s">
        <v>36</v>
      </c>
      <c r="U42754" s="25">
        <f>Table1[[#This Row],[Sales]]*Table1[[#This Row],[Discount]]</f>
        <v>8.9600000000000009</v>
      </c>
      <c r="Z42754"/>
      <c r="AB42754" s="18"/>
    </row>
    <row r="42755" spans="1:28" x14ac:dyDescent="0.25">
      <c r="A42755" t="s">
        <v>99379</v>
      </c>
      <c r="B42755" s="2">
        <v>43622</v>
      </c>
      <c r="C42755" s="2">
        <v>43626</v>
      </c>
      <c r="D42755">
        <v>4</v>
      </c>
      <c r="E42755" t="s">
        <v>24784</v>
      </c>
      <c r="F42755" t="s">
        <v>24785</v>
      </c>
      <c r="G42755" t="s">
        <v>24804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45</v>
      </c>
      <c r="N42755" t="s">
        <v>47975</v>
      </c>
      <c r="O42755" t="s">
        <v>1983</v>
      </c>
      <c r="P42755" t="s">
        <v>25</v>
      </c>
      <c r="Q42755" t="s">
        <v>632</v>
      </c>
      <c r="R42755" t="s">
        <v>633</v>
      </c>
      <c r="S42755" t="s">
        <v>207</v>
      </c>
      <c r="T42755" t="s">
        <v>150</v>
      </c>
      <c r="U42755" s="25">
        <f>Table1[[#This Row],[Sales]]*Table1[[#This Row],[Discount]]</f>
        <v>4.26</v>
      </c>
      <c r="Z42755"/>
      <c r="AB42755" s="18"/>
    </row>
    <row r="42756" spans="1:28" x14ac:dyDescent="0.25">
      <c r="A42756" t="s">
        <v>71205</v>
      </c>
      <c r="B42756" s="2">
        <v>43586</v>
      </c>
      <c r="C42756" s="2">
        <v>43596</v>
      </c>
      <c r="D42756">
        <v>10</v>
      </c>
      <c r="E42756" t="s">
        <v>13607</v>
      </c>
      <c r="F42756" t="s">
        <v>13608</v>
      </c>
      <c r="G42756" t="s">
        <v>13615</v>
      </c>
      <c r="H42756" s="1">
        <v>228</v>
      </c>
      <c r="I42756">
        <v>5</v>
      </c>
      <c r="J42756">
        <v>0.05</v>
      </c>
      <c r="K42756" s="1">
        <v>91</v>
      </c>
      <c r="L42756" s="1">
        <v>9.1</v>
      </c>
      <c r="M42756" t="s">
        <v>38</v>
      </c>
      <c r="N42756" t="s">
        <v>18563</v>
      </c>
      <c r="O42756" t="s">
        <v>1001</v>
      </c>
      <c r="P42756" t="s">
        <v>48</v>
      </c>
      <c r="Q42756" t="s">
        <v>1487</v>
      </c>
      <c r="R42756" t="s">
        <v>1487</v>
      </c>
      <c r="S42756" t="s">
        <v>683</v>
      </c>
      <c r="T42756" t="s">
        <v>629</v>
      </c>
      <c r="U42756" s="25">
        <f>Table1[[#This Row],[Sales]]*Table1[[#This Row],[Discount]]</f>
        <v>11.4</v>
      </c>
      <c r="Z42756"/>
      <c r="AB42756" s="18"/>
    </row>
    <row r="42757" spans="1:28" x14ac:dyDescent="0.25">
      <c r="A42757" t="s">
        <v>99381</v>
      </c>
      <c r="B42757" s="2">
        <v>43828</v>
      </c>
      <c r="C42757" s="2">
        <v>42373</v>
      </c>
      <c r="D42757">
        <v>6</v>
      </c>
      <c r="E42757" t="s">
        <v>24784</v>
      </c>
      <c r="F42757" t="s">
        <v>24785</v>
      </c>
      <c r="G42757" t="s">
        <v>24808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22</v>
      </c>
      <c r="N42757" t="s">
        <v>47977</v>
      </c>
      <c r="O42757" t="s">
        <v>550</v>
      </c>
      <c r="P42757" t="s">
        <v>25</v>
      </c>
      <c r="Q42757" t="s">
        <v>34</v>
      </c>
      <c r="R42757" t="s">
        <v>34</v>
      </c>
      <c r="S42757" t="s">
        <v>35</v>
      </c>
      <c r="T42757" t="s">
        <v>36</v>
      </c>
      <c r="U42757" s="25">
        <f>Table1[[#This Row],[Sales]]*Table1[[#This Row],[Discount]]</f>
        <v>4.5600000000000005</v>
      </c>
      <c r="Z42757"/>
      <c r="AB42757" s="18"/>
    </row>
    <row r="42758" spans="1:28" x14ac:dyDescent="0.25">
      <c r="A42758" t="s">
        <v>99382</v>
      </c>
      <c r="B42758" s="2">
        <v>43519</v>
      </c>
      <c r="C42758" s="2">
        <v>43526</v>
      </c>
      <c r="D42758">
        <v>7</v>
      </c>
      <c r="E42758" t="s">
        <v>24784</v>
      </c>
      <c r="F42758" t="s">
        <v>24785</v>
      </c>
      <c r="G42758" t="s">
        <v>24810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45</v>
      </c>
      <c r="N42758" t="s">
        <v>47978</v>
      </c>
      <c r="O42758" t="s">
        <v>212</v>
      </c>
      <c r="P42758" t="s">
        <v>48</v>
      </c>
      <c r="Q42758" t="s">
        <v>742</v>
      </c>
      <c r="R42758" t="s">
        <v>742</v>
      </c>
      <c r="S42758" t="s">
        <v>743</v>
      </c>
      <c r="T42758" t="s">
        <v>82</v>
      </c>
      <c r="U42758" s="25">
        <f>Table1[[#This Row],[Sales]]*Table1[[#This Row],[Discount]]</f>
        <v>3.18</v>
      </c>
      <c r="Z42758"/>
      <c r="AB42758" s="18"/>
    </row>
    <row r="42759" spans="1:28" x14ac:dyDescent="0.25">
      <c r="A42759" t="s">
        <v>92006</v>
      </c>
      <c r="B42759" s="2">
        <v>43713</v>
      </c>
      <c r="C42759" s="2">
        <v>43723</v>
      </c>
      <c r="D42759">
        <v>10</v>
      </c>
      <c r="E42759" t="s">
        <v>24784</v>
      </c>
      <c r="F42759" t="s">
        <v>24785</v>
      </c>
      <c r="G42759" t="s">
        <v>24799</v>
      </c>
      <c r="H42759" s="1">
        <v>122</v>
      </c>
      <c r="I42759">
        <v>3</v>
      </c>
      <c r="J42759">
        <v>0.03</v>
      </c>
      <c r="K42759" s="1">
        <v>31.020000000000003</v>
      </c>
      <c r="L42759" s="1">
        <v>3.1020000000000003</v>
      </c>
      <c r="M42759" t="s">
        <v>22</v>
      </c>
      <c r="N42759" t="s">
        <v>40458</v>
      </c>
      <c r="O42759" t="s">
        <v>1713</v>
      </c>
      <c r="P42759" t="s">
        <v>33</v>
      </c>
      <c r="Q42759" t="s">
        <v>1487</v>
      </c>
      <c r="R42759" t="s">
        <v>1487</v>
      </c>
      <c r="S42759" t="s">
        <v>683</v>
      </c>
      <c r="T42759" t="s">
        <v>629</v>
      </c>
      <c r="U42759" s="25">
        <f>Table1[[#This Row],[Sales]]*Table1[[#This Row],[Discount]]</f>
        <v>3.6599999999999997</v>
      </c>
      <c r="Z42759"/>
      <c r="AB42759" s="18"/>
    </row>
    <row r="42760" spans="1:28" x14ac:dyDescent="0.25">
      <c r="A42760" t="s">
        <v>99384</v>
      </c>
      <c r="B42760" s="2">
        <v>43493</v>
      </c>
      <c r="C42760" s="2">
        <v>43499</v>
      </c>
      <c r="D42760">
        <v>6</v>
      </c>
      <c r="E42760" t="s">
        <v>24784</v>
      </c>
      <c r="F42760" t="s">
        <v>24785</v>
      </c>
      <c r="G42760" t="s">
        <v>24788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45</v>
      </c>
      <c r="N42760" t="s">
        <v>47980</v>
      </c>
      <c r="O42760" t="s">
        <v>642</v>
      </c>
      <c r="P42760" t="s">
        <v>25</v>
      </c>
      <c r="Q42760" t="s">
        <v>1129</v>
      </c>
      <c r="R42760" t="s">
        <v>789</v>
      </c>
      <c r="S42760" t="s">
        <v>28</v>
      </c>
      <c r="T42760" t="s">
        <v>29</v>
      </c>
      <c r="U42760" s="25">
        <f>Table1[[#This Row],[Sales]]*Table1[[#This Row],[Discount]]</f>
        <v>3.92</v>
      </c>
      <c r="Z42760"/>
      <c r="AB42760" s="18"/>
    </row>
    <row r="42761" spans="1:28" x14ac:dyDescent="0.25">
      <c r="A42761" t="s">
        <v>99385</v>
      </c>
      <c r="B42761" s="2">
        <v>43821</v>
      </c>
      <c r="C42761" s="2">
        <v>43822</v>
      </c>
      <c r="D42761">
        <v>1</v>
      </c>
      <c r="E42761" t="s">
        <v>24784</v>
      </c>
      <c r="F42761" t="s">
        <v>24785</v>
      </c>
      <c r="G42761" t="s">
        <v>24791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22</v>
      </c>
      <c r="N42761" t="s">
        <v>47981</v>
      </c>
      <c r="O42761" t="s">
        <v>5779</v>
      </c>
      <c r="P42761" t="s">
        <v>48</v>
      </c>
      <c r="Q42761" t="s">
        <v>421</v>
      </c>
      <c r="R42761" t="s">
        <v>421</v>
      </c>
      <c r="S42761" t="s">
        <v>170</v>
      </c>
      <c r="T42761" t="s">
        <v>171</v>
      </c>
      <c r="U42761" s="25">
        <f>Table1[[#This Row],[Sales]]*Table1[[#This Row],[Discount]]</f>
        <v>6.54</v>
      </c>
      <c r="Z42761"/>
      <c r="AB42761" s="18"/>
    </row>
    <row r="42762" spans="1:28" x14ac:dyDescent="0.25">
      <c r="A42762" t="s">
        <v>99386</v>
      </c>
      <c r="B42762" s="2">
        <v>43819</v>
      </c>
      <c r="C42762" s="2">
        <v>43820</v>
      </c>
      <c r="D42762">
        <v>1</v>
      </c>
      <c r="E42762" t="s">
        <v>24784</v>
      </c>
      <c r="F42762" t="s">
        <v>24785</v>
      </c>
      <c r="G42762" t="s">
        <v>24793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45</v>
      </c>
      <c r="N42762" t="s">
        <v>47982</v>
      </c>
      <c r="O42762" t="s">
        <v>1236</v>
      </c>
      <c r="P42762" t="s">
        <v>25</v>
      </c>
      <c r="Q42762" t="s">
        <v>14964</v>
      </c>
      <c r="R42762" t="s">
        <v>14965</v>
      </c>
      <c r="S42762" t="s">
        <v>225</v>
      </c>
      <c r="T42762" t="s">
        <v>171</v>
      </c>
      <c r="U42762" s="25">
        <f>Table1[[#This Row],[Sales]]*Table1[[#This Row],[Discount]]</f>
        <v>3.27</v>
      </c>
      <c r="Z42762"/>
      <c r="AB42762" s="18"/>
    </row>
    <row r="42763" spans="1:28" x14ac:dyDescent="0.25">
      <c r="A42763" t="s">
        <v>74282</v>
      </c>
      <c r="B42763" s="2">
        <v>43814</v>
      </c>
      <c r="C42763" s="2">
        <v>43823</v>
      </c>
      <c r="D42763">
        <v>9</v>
      </c>
      <c r="E42763" t="s">
        <v>13607</v>
      </c>
      <c r="F42763" t="s">
        <v>13608</v>
      </c>
      <c r="G42763" t="s">
        <v>13611</v>
      </c>
      <c r="H42763" s="1">
        <v>211</v>
      </c>
      <c r="I42763">
        <v>2</v>
      </c>
      <c r="J42763">
        <v>0.02</v>
      </c>
      <c r="K42763" s="1">
        <v>122.56</v>
      </c>
      <c r="L42763" s="1">
        <v>12.256</v>
      </c>
      <c r="M42763" t="s">
        <v>45</v>
      </c>
      <c r="N42763" t="s">
        <v>21808</v>
      </c>
      <c r="O42763" t="s">
        <v>3689</v>
      </c>
      <c r="P42763" t="s">
        <v>25</v>
      </c>
      <c r="Q42763" t="s">
        <v>1487</v>
      </c>
      <c r="R42763" t="s">
        <v>1487</v>
      </c>
      <c r="S42763" t="s">
        <v>683</v>
      </c>
      <c r="T42763" t="s">
        <v>629</v>
      </c>
      <c r="U42763" s="25">
        <f>Table1[[#This Row],[Sales]]*Table1[[#This Row],[Discount]]</f>
        <v>4.22</v>
      </c>
      <c r="Z42763"/>
      <c r="AB42763" s="18"/>
    </row>
    <row r="42764" spans="1:28" x14ac:dyDescent="0.25">
      <c r="A42764" t="s">
        <v>99388</v>
      </c>
      <c r="B42764" s="2">
        <v>43639</v>
      </c>
      <c r="C42764" s="2">
        <v>43646</v>
      </c>
      <c r="D42764">
        <v>7</v>
      </c>
      <c r="E42764" t="s">
        <v>24784</v>
      </c>
      <c r="F42764" t="s">
        <v>24785</v>
      </c>
      <c r="G42764" t="s">
        <v>24799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22</v>
      </c>
      <c r="N42764" t="s">
        <v>47984</v>
      </c>
      <c r="O42764" t="s">
        <v>1732</v>
      </c>
      <c r="P42764" t="s">
        <v>25</v>
      </c>
      <c r="Q42764" t="s">
        <v>25772</v>
      </c>
      <c r="R42764" t="s">
        <v>1227</v>
      </c>
      <c r="S42764" t="s">
        <v>74</v>
      </c>
      <c r="T42764" t="s">
        <v>75</v>
      </c>
      <c r="U42764" s="25">
        <f>Table1[[#This Row],[Sales]]*Table1[[#This Row],[Discount]]</f>
        <v>1.22</v>
      </c>
      <c r="Z42764"/>
      <c r="AB42764" s="18"/>
    </row>
    <row r="42765" spans="1:28" x14ac:dyDescent="0.25">
      <c r="A42765" t="s">
        <v>99389</v>
      </c>
      <c r="B42765" s="2">
        <v>43543</v>
      </c>
      <c r="C42765" s="2">
        <v>43546</v>
      </c>
      <c r="D42765">
        <v>3</v>
      </c>
      <c r="E42765" t="s">
        <v>24784</v>
      </c>
      <c r="F42765" t="s">
        <v>24785</v>
      </c>
      <c r="G42765" t="s">
        <v>24801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22</v>
      </c>
      <c r="N42765" t="s">
        <v>47985</v>
      </c>
      <c r="O42765" t="s">
        <v>2091</v>
      </c>
      <c r="P42765" t="s">
        <v>25</v>
      </c>
      <c r="Q42765" t="s">
        <v>421</v>
      </c>
      <c r="R42765" t="s">
        <v>421</v>
      </c>
      <c r="S42765" t="s">
        <v>170</v>
      </c>
      <c r="T42765" t="s">
        <v>171</v>
      </c>
      <c r="U42765" s="25">
        <f>Table1[[#This Row],[Sales]]*Table1[[#This Row],[Discount]]</f>
        <v>2.2400000000000002</v>
      </c>
      <c r="Z42765"/>
      <c r="AB42765" s="18"/>
    </row>
    <row r="42766" spans="1:28" x14ac:dyDescent="0.25">
      <c r="A42766" t="s">
        <v>103533</v>
      </c>
      <c r="B42766" s="2">
        <v>43562</v>
      </c>
      <c r="C42766" s="2">
        <v>43571</v>
      </c>
      <c r="D42766">
        <v>9</v>
      </c>
      <c r="E42766" t="s">
        <v>24784</v>
      </c>
      <c r="F42766" t="s">
        <v>24785</v>
      </c>
      <c r="G42766" t="s">
        <v>24791</v>
      </c>
      <c r="H42766" s="1">
        <v>218</v>
      </c>
      <c r="I42766">
        <v>5</v>
      </c>
      <c r="J42766">
        <v>0.05</v>
      </c>
      <c r="K42766" s="1">
        <v>83.5</v>
      </c>
      <c r="L42766" s="1">
        <v>8.35</v>
      </c>
      <c r="M42766" t="s">
        <v>22</v>
      </c>
      <c r="N42766" t="s">
        <v>52202</v>
      </c>
      <c r="O42766" t="s">
        <v>1402</v>
      </c>
      <c r="P42766" t="s">
        <v>48</v>
      </c>
      <c r="Q42766" t="s">
        <v>1487</v>
      </c>
      <c r="R42766" t="s">
        <v>1487</v>
      </c>
      <c r="S42766" t="s">
        <v>683</v>
      </c>
      <c r="T42766" t="s">
        <v>629</v>
      </c>
      <c r="U42766" s="25">
        <f>Table1[[#This Row],[Sales]]*Table1[[#This Row],[Discount]]</f>
        <v>10.9</v>
      </c>
      <c r="Z42766"/>
      <c r="AB42766" s="18"/>
    </row>
    <row r="42767" spans="1:28" x14ac:dyDescent="0.25">
      <c r="A42767" t="s">
        <v>86539</v>
      </c>
      <c r="B42767" s="2">
        <v>43630</v>
      </c>
      <c r="C42767" s="2">
        <v>43640</v>
      </c>
      <c r="D42767">
        <v>10</v>
      </c>
      <c r="E42767" t="s">
        <v>24784</v>
      </c>
      <c r="F42767" t="s">
        <v>24785</v>
      </c>
      <c r="G42767" t="s">
        <v>24795</v>
      </c>
      <c r="H42767" s="1">
        <v>85</v>
      </c>
      <c r="I42767">
        <v>1</v>
      </c>
      <c r="J42767">
        <v>0.02</v>
      </c>
      <c r="K42767" s="1">
        <v>3.3</v>
      </c>
      <c r="L42767" s="1">
        <v>0.33</v>
      </c>
      <c r="M42767" t="s">
        <v>22</v>
      </c>
      <c r="N42767" t="s">
        <v>34842</v>
      </c>
      <c r="O42767" t="s">
        <v>2377</v>
      </c>
      <c r="P42767" t="s">
        <v>25</v>
      </c>
      <c r="Q42767" t="s">
        <v>1487</v>
      </c>
      <c r="R42767" t="s">
        <v>1487</v>
      </c>
      <c r="S42767" t="s">
        <v>683</v>
      </c>
      <c r="T42767" t="s">
        <v>629</v>
      </c>
      <c r="U42767" s="25">
        <f>Table1[[#This Row],[Sales]]*Table1[[#This Row],[Discount]]</f>
        <v>1.7</v>
      </c>
      <c r="Z42767"/>
      <c r="AB42767" s="18"/>
    </row>
    <row r="42768" spans="1:28" x14ac:dyDescent="0.25">
      <c r="A42768" t="s">
        <v>99392</v>
      </c>
      <c r="B42768" s="2">
        <v>43535</v>
      </c>
      <c r="C42768" s="2">
        <v>43537</v>
      </c>
      <c r="D42768">
        <v>2</v>
      </c>
      <c r="E42768" t="s">
        <v>24784</v>
      </c>
      <c r="F42768" t="s">
        <v>24785</v>
      </c>
      <c r="G42768" t="s">
        <v>24808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22</v>
      </c>
      <c r="N42768" t="s">
        <v>47989</v>
      </c>
      <c r="O42768" t="s">
        <v>2240</v>
      </c>
      <c r="P42768" t="s">
        <v>48</v>
      </c>
      <c r="Q42768" t="s">
        <v>9259</v>
      </c>
      <c r="R42768" t="s">
        <v>2052</v>
      </c>
      <c r="S42768" t="s">
        <v>68</v>
      </c>
      <c r="T42768" t="s">
        <v>150</v>
      </c>
      <c r="U42768" s="25">
        <f>Table1[[#This Row],[Sales]]*Table1[[#This Row],[Discount]]</f>
        <v>4.5600000000000005</v>
      </c>
      <c r="Z42768"/>
      <c r="AB42768" s="18"/>
    </row>
    <row r="42769" spans="1:28" x14ac:dyDescent="0.25">
      <c r="A42769" t="s">
        <v>99393</v>
      </c>
      <c r="B42769" s="2">
        <v>43779</v>
      </c>
      <c r="C42769" s="2">
        <v>43785</v>
      </c>
      <c r="D42769">
        <v>6</v>
      </c>
      <c r="E42769" t="s">
        <v>24784</v>
      </c>
      <c r="F42769" t="s">
        <v>24785</v>
      </c>
      <c r="G42769" t="s">
        <v>24810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22</v>
      </c>
      <c r="N42769" t="s">
        <v>47990</v>
      </c>
      <c r="O42769" t="s">
        <v>2025</v>
      </c>
      <c r="P42769" t="s">
        <v>33</v>
      </c>
      <c r="Q42769" t="s">
        <v>6522</v>
      </c>
      <c r="R42769" t="s">
        <v>6523</v>
      </c>
      <c r="S42769" t="s">
        <v>6524</v>
      </c>
      <c r="T42769" t="s">
        <v>108</v>
      </c>
      <c r="U42769" s="25">
        <f>Table1[[#This Row],[Sales]]*Table1[[#This Row],[Discount]]</f>
        <v>3.18</v>
      </c>
      <c r="Z42769"/>
      <c r="AB42769" s="18"/>
    </row>
    <row r="42770" spans="1:28" x14ac:dyDescent="0.25">
      <c r="A42770" t="s">
        <v>99394</v>
      </c>
      <c r="B42770" s="2">
        <v>43751</v>
      </c>
      <c r="C42770" s="2">
        <v>43759</v>
      </c>
      <c r="D42770">
        <v>8</v>
      </c>
      <c r="E42770" t="s">
        <v>24784</v>
      </c>
      <c r="F42770" t="s">
        <v>24785</v>
      </c>
      <c r="G42770" t="s">
        <v>24786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22</v>
      </c>
      <c r="N42770" t="s">
        <v>47991</v>
      </c>
      <c r="O42770" t="s">
        <v>94</v>
      </c>
      <c r="P42770" t="s">
        <v>33</v>
      </c>
      <c r="Q42770" t="s">
        <v>1080</v>
      </c>
      <c r="R42770" t="s">
        <v>1081</v>
      </c>
      <c r="S42770" t="s">
        <v>1082</v>
      </c>
      <c r="T42770" t="s">
        <v>108</v>
      </c>
      <c r="U42770" s="25">
        <f>Table1[[#This Row],[Sales]]*Table1[[#This Row],[Discount]]</f>
        <v>7.4399999999999995</v>
      </c>
      <c r="Z42770"/>
      <c r="AB42770" s="18"/>
    </row>
    <row r="42771" spans="1:28" x14ac:dyDescent="0.25">
      <c r="A42771" t="s">
        <v>67816</v>
      </c>
      <c r="B42771" s="2">
        <v>43649</v>
      </c>
      <c r="C42771" s="2">
        <v>43658</v>
      </c>
      <c r="D42771">
        <v>9</v>
      </c>
      <c r="E42771" t="s">
        <v>13607</v>
      </c>
      <c r="F42771" t="s">
        <v>13608</v>
      </c>
      <c r="G42771" t="s">
        <v>13617</v>
      </c>
      <c r="H42771" s="1">
        <v>67</v>
      </c>
      <c r="I42771">
        <v>5</v>
      </c>
      <c r="J42771">
        <v>0.02</v>
      </c>
      <c r="K42771" s="1">
        <v>13.4</v>
      </c>
      <c r="L42771" s="1">
        <v>1.34</v>
      </c>
      <c r="M42771" t="s">
        <v>45</v>
      </c>
      <c r="N42771" t="s">
        <v>14798</v>
      </c>
      <c r="O42771" t="s">
        <v>11032</v>
      </c>
      <c r="P42771" t="s">
        <v>48</v>
      </c>
      <c r="Q42771" t="s">
        <v>1487</v>
      </c>
      <c r="R42771" t="s">
        <v>1487</v>
      </c>
      <c r="S42771" t="s">
        <v>683</v>
      </c>
      <c r="T42771" t="s">
        <v>629</v>
      </c>
      <c r="U42771" s="25">
        <f>Table1[[#This Row],[Sales]]*Table1[[#This Row],[Discount]]</f>
        <v>1.34</v>
      </c>
      <c r="Z42771"/>
      <c r="AB42771" s="18"/>
    </row>
    <row r="42772" spans="1:28" x14ac:dyDescent="0.25">
      <c r="A42772" t="s">
        <v>99396</v>
      </c>
      <c r="B42772" s="2">
        <v>43599</v>
      </c>
      <c r="C42772" s="2">
        <v>43605</v>
      </c>
      <c r="D42772">
        <v>6</v>
      </c>
      <c r="E42772" t="s">
        <v>24784</v>
      </c>
      <c r="F42772" t="s">
        <v>24785</v>
      </c>
      <c r="G42772" t="s">
        <v>24791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22</v>
      </c>
      <c r="N42772" t="s">
        <v>47993</v>
      </c>
      <c r="O42772" t="s">
        <v>1176</v>
      </c>
      <c r="P42772" t="s">
        <v>33</v>
      </c>
      <c r="Q42772" t="s">
        <v>4748</v>
      </c>
      <c r="R42772" t="s">
        <v>4141</v>
      </c>
      <c r="S42772" t="s">
        <v>738</v>
      </c>
      <c r="T42772" t="s">
        <v>738</v>
      </c>
      <c r="U42772" s="25">
        <f>Table1[[#This Row],[Sales]]*Table1[[#This Row],[Discount]]</f>
        <v>2.1800000000000002</v>
      </c>
      <c r="Z42772"/>
      <c r="AB42772" s="18"/>
    </row>
    <row r="42773" spans="1:28" x14ac:dyDescent="0.25">
      <c r="A42773" t="s">
        <v>99397</v>
      </c>
      <c r="B42773" s="2">
        <v>43484</v>
      </c>
      <c r="C42773" s="2">
        <v>43485</v>
      </c>
      <c r="D42773">
        <v>1</v>
      </c>
      <c r="E42773" t="s">
        <v>24784</v>
      </c>
      <c r="F42773" t="s">
        <v>24785</v>
      </c>
      <c r="G42773" t="s">
        <v>24793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22</v>
      </c>
      <c r="N42773" t="s">
        <v>47994</v>
      </c>
      <c r="O42773" t="s">
        <v>1196</v>
      </c>
      <c r="P42773" t="s">
        <v>25</v>
      </c>
      <c r="Q42773" t="s">
        <v>1487</v>
      </c>
      <c r="R42773" t="s">
        <v>1487</v>
      </c>
      <c r="S42773" t="s">
        <v>683</v>
      </c>
      <c r="T42773" t="s">
        <v>629</v>
      </c>
      <c r="U42773" s="25">
        <f>Table1[[#This Row],[Sales]]*Table1[[#This Row],[Discount]]</f>
        <v>4.3600000000000003</v>
      </c>
      <c r="Z42773"/>
      <c r="AB42773" s="18"/>
    </row>
    <row r="42774" spans="1:28" x14ac:dyDescent="0.25">
      <c r="A42774" t="s">
        <v>99398</v>
      </c>
      <c r="B42774" s="2">
        <v>43636</v>
      </c>
      <c r="C42774" s="2">
        <v>43643</v>
      </c>
      <c r="D42774">
        <v>7</v>
      </c>
      <c r="E42774" t="s">
        <v>24784</v>
      </c>
      <c r="F42774" t="s">
        <v>24785</v>
      </c>
      <c r="G42774" t="s">
        <v>24795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22</v>
      </c>
      <c r="N42774" t="s">
        <v>47995</v>
      </c>
      <c r="O42774" t="s">
        <v>3446</v>
      </c>
      <c r="P42774" t="s">
        <v>25</v>
      </c>
      <c r="Q42774" t="s">
        <v>5456</v>
      </c>
      <c r="R42774" t="s">
        <v>2114</v>
      </c>
      <c r="S42774" t="s">
        <v>2114</v>
      </c>
      <c r="T42774" t="s">
        <v>36</v>
      </c>
      <c r="U42774" s="25">
        <f>Table1[[#This Row],[Sales]]*Table1[[#This Row],[Discount]]</f>
        <v>2.5499999999999998</v>
      </c>
      <c r="Z42774"/>
      <c r="AB42774" s="18"/>
    </row>
    <row r="42775" spans="1:28" x14ac:dyDescent="0.25">
      <c r="A42775" t="s">
        <v>87222</v>
      </c>
      <c r="B42775" s="2">
        <v>43612</v>
      </c>
      <c r="C42775" s="2">
        <v>43622</v>
      </c>
      <c r="D42775">
        <v>10</v>
      </c>
      <c r="E42775" t="s">
        <v>24784</v>
      </c>
      <c r="F42775" t="s">
        <v>24785</v>
      </c>
      <c r="G42775" t="s">
        <v>24801</v>
      </c>
      <c r="H42775" s="1">
        <v>224</v>
      </c>
      <c r="I42775">
        <v>1</v>
      </c>
      <c r="J42775">
        <v>0.05</v>
      </c>
      <c r="K42775" s="1">
        <v>132.80000000000001</v>
      </c>
      <c r="L42775" s="1">
        <v>13.280000000000001</v>
      </c>
      <c r="M42775" t="s">
        <v>22</v>
      </c>
      <c r="N42775" t="s">
        <v>35527</v>
      </c>
      <c r="O42775" t="s">
        <v>3996</v>
      </c>
      <c r="P42775" t="s">
        <v>25</v>
      </c>
      <c r="Q42775" t="s">
        <v>1487</v>
      </c>
      <c r="R42775" t="s">
        <v>1487</v>
      </c>
      <c r="S42775" t="s">
        <v>683</v>
      </c>
      <c r="T42775" t="s">
        <v>629</v>
      </c>
      <c r="U42775" s="25">
        <f>Table1[[#This Row],[Sales]]*Table1[[#This Row],[Discount]]</f>
        <v>11.200000000000001</v>
      </c>
      <c r="Z42775"/>
      <c r="AB42775" s="18"/>
    </row>
    <row r="42776" spans="1:28" x14ac:dyDescent="0.25">
      <c r="A42776" t="s">
        <v>99400</v>
      </c>
      <c r="B42776" s="2">
        <v>43578</v>
      </c>
      <c r="C42776" s="2">
        <v>43579</v>
      </c>
      <c r="D42776">
        <v>1</v>
      </c>
      <c r="E42776" t="s">
        <v>24784</v>
      </c>
      <c r="F42776" t="s">
        <v>24785</v>
      </c>
      <c r="G42776" t="s">
        <v>24801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22</v>
      </c>
      <c r="N42776" t="s">
        <v>47997</v>
      </c>
      <c r="O42776" t="s">
        <v>2083</v>
      </c>
      <c r="P42776" t="s">
        <v>25</v>
      </c>
      <c r="Q42776" t="s">
        <v>2371</v>
      </c>
      <c r="R42776" t="s">
        <v>2371</v>
      </c>
      <c r="S42776" t="s">
        <v>655</v>
      </c>
      <c r="T42776" t="s">
        <v>36</v>
      </c>
      <c r="U42776" s="25">
        <f>Table1[[#This Row],[Sales]]*Table1[[#This Row],[Discount]]</f>
        <v>2.2400000000000002</v>
      </c>
      <c r="Z42776"/>
      <c r="AB42776" s="18"/>
    </row>
    <row r="42777" spans="1:28" x14ac:dyDescent="0.25">
      <c r="A42777" t="s">
        <v>99401</v>
      </c>
      <c r="B42777" s="2">
        <v>43740</v>
      </c>
      <c r="C42777" s="2">
        <v>43743</v>
      </c>
      <c r="D42777">
        <v>3</v>
      </c>
      <c r="E42777" t="s">
        <v>24784</v>
      </c>
      <c r="F42777" t="s">
        <v>24785</v>
      </c>
      <c r="G42777" t="s">
        <v>24804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22</v>
      </c>
      <c r="N42777" t="s">
        <v>47998</v>
      </c>
      <c r="O42777" t="s">
        <v>152</v>
      </c>
      <c r="P42777" t="s">
        <v>48</v>
      </c>
      <c r="Q42777" t="s">
        <v>2758</v>
      </c>
      <c r="R42777" t="s">
        <v>2759</v>
      </c>
      <c r="S42777" t="s">
        <v>2760</v>
      </c>
      <c r="T42777" t="s">
        <v>150</v>
      </c>
      <c r="U42777" s="25">
        <f>Table1[[#This Row],[Sales]]*Table1[[#This Row],[Discount]]</f>
        <v>6.39</v>
      </c>
      <c r="Z42777"/>
      <c r="AB42777" s="18"/>
    </row>
    <row r="42778" spans="1:28" x14ac:dyDescent="0.25">
      <c r="A42778" t="s">
        <v>79109</v>
      </c>
      <c r="B42778" s="2">
        <v>43642</v>
      </c>
      <c r="C42778" s="2">
        <v>43652</v>
      </c>
      <c r="D42778">
        <v>10</v>
      </c>
      <c r="E42778" t="s">
        <v>24784</v>
      </c>
      <c r="F42778" t="s">
        <v>24785</v>
      </c>
      <c r="G42778" t="s">
        <v>24808</v>
      </c>
      <c r="H42778" s="1">
        <v>228</v>
      </c>
      <c r="I42778">
        <v>1</v>
      </c>
      <c r="J42778">
        <v>0.01</v>
      </c>
      <c r="K42778" s="1">
        <v>145.72</v>
      </c>
      <c r="L42778" s="1">
        <v>14.572000000000001</v>
      </c>
      <c r="M42778" t="s">
        <v>22</v>
      </c>
      <c r="N42778" t="s">
        <v>26981</v>
      </c>
      <c r="O42778" t="s">
        <v>10171</v>
      </c>
      <c r="P42778" t="s">
        <v>25</v>
      </c>
      <c r="Q42778" t="s">
        <v>1487</v>
      </c>
      <c r="R42778" t="s">
        <v>1487</v>
      </c>
      <c r="S42778" t="s">
        <v>683</v>
      </c>
      <c r="T42778" t="s">
        <v>629</v>
      </c>
      <c r="U42778" s="25">
        <f>Table1[[#This Row],[Sales]]*Table1[[#This Row],[Discount]]</f>
        <v>2.2800000000000002</v>
      </c>
      <c r="Z42778"/>
      <c r="AB42778" s="18"/>
    </row>
    <row r="42779" spans="1:28" x14ac:dyDescent="0.25">
      <c r="A42779" t="s">
        <v>79817</v>
      </c>
      <c r="B42779" s="2">
        <v>43508</v>
      </c>
      <c r="C42779" s="2">
        <v>43517</v>
      </c>
      <c r="D42779">
        <v>9</v>
      </c>
      <c r="E42779" t="s">
        <v>24784</v>
      </c>
      <c r="F42779" t="s">
        <v>24785</v>
      </c>
      <c r="G42779" t="s">
        <v>24793</v>
      </c>
      <c r="H42779" s="1">
        <v>109</v>
      </c>
      <c r="I42779">
        <v>1</v>
      </c>
      <c r="J42779">
        <v>0.03</v>
      </c>
      <c r="K42779" s="1">
        <v>25.73</v>
      </c>
      <c r="L42779" s="1">
        <v>2.5730000000000004</v>
      </c>
      <c r="M42779" t="s">
        <v>24789</v>
      </c>
      <c r="N42779" t="s">
        <v>27739</v>
      </c>
      <c r="O42779" t="s">
        <v>3319</v>
      </c>
      <c r="P42779" t="s">
        <v>25</v>
      </c>
      <c r="Q42779" t="s">
        <v>1487</v>
      </c>
      <c r="R42779" t="s">
        <v>1487</v>
      </c>
      <c r="S42779" t="s">
        <v>683</v>
      </c>
      <c r="T42779" t="s">
        <v>629</v>
      </c>
      <c r="U42779" s="25">
        <f>Table1[[#This Row],[Sales]]*Table1[[#This Row],[Discount]]</f>
        <v>3.27</v>
      </c>
      <c r="Z42779"/>
      <c r="AB42779" s="18"/>
    </row>
    <row r="42780" spans="1:28" x14ac:dyDescent="0.25">
      <c r="A42780" t="s">
        <v>99404</v>
      </c>
      <c r="B42780" s="2">
        <v>43491</v>
      </c>
      <c r="C42780" s="2">
        <v>43496</v>
      </c>
      <c r="D42780">
        <v>5</v>
      </c>
      <c r="E42780" t="s">
        <v>24784</v>
      </c>
      <c r="F42780" t="s">
        <v>24785</v>
      </c>
      <c r="G42780" t="s">
        <v>24810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22</v>
      </c>
      <c r="N42780" t="s">
        <v>48001</v>
      </c>
      <c r="O42780" t="s">
        <v>4994</v>
      </c>
      <c r="P42780" t="s">
        <v>48</v>
      </c>
      <c r="Q42780" t="s">
        <v>2223</v>
      </c>
      <c r="R42780" t="s">
        <v>2224</v>
      </c>
      <c r="S42780" t="s">
        <v>1246</v>
      </c>
      <c r="T42780" t="s">
        <v>150</v>
      </c>
      <c r="U42780" s="25">
        <f>Table1[[#This Row],[Sales]]*Table1[[#This Row],[Discount]]</f>
        <v>4.7699999999999996</v>
      </c>
      <c r="Z42780"/>
      <c r="AB42780" s="18"/>
    </row>
    <row r="42781" spans="1:28" x14ac:dyDescent="0.25">
      <c r="A42781" t="s">
        <v>82083</v>
      </c>
      <c r="B42781" s="2">
        <v>43508</v>
      </c>
      <c r="C42781" s="2">
        <v>43518</v>
      </c>
      <c r="D42781">
        <v>10</v>
      </c>
      <c r="E42781" t="s">
        <v>24784</v>
      </c>
      <c r="F42781" t="s">
        <v>24785</v>
      </c>
      <c r="G42781" t="s">
        <v>24793</v>
      </c>
      <c r="H42781" s="1">
        <v>109</v>
      </c>
      <c r="I42781">
        <v>5</v>
      </c>
      <c r="J42781">
        <v>0.01</v>
      </c>
      <c r="K42781" s="1">
        <v>23.55</v>
      </c>
      <c r="L42781" s="1">
        <v>2.355</v>
      </c>
      <c r="M42781" t="s">
        <v>22</v>
      </c>
      <c r="N42781" t="s">
        <v>30179</v>
      </c>
      <c r="O42781" t="s">
        <v>516</v>
      </c>
      <c r="P42781" t="s">
        <v>33</v>
      </c>
      <c r="Q42781" t="s">
        <v>1487</v>
      </c>
      <c r="R42781" t="s">
        <v>1487</v>
      </c>
      <c r="S42781" t="s">
        <v>683</v>
      </c>
      <c r="T42781" t="s">
        <v>629</v>
      </c>
      <c r="U42781" s="25">
        <f>Table1[[#This Row],[Sales]]*Table1[[#This Row],[Discount]]</f>
        <v>1.0900000000000001</v>
      </c>
      <c r="Z42781"/>
      <c r="AB42781" s="18"/>
    </row>
    <row r="42782" spans="1:28" x14ac:dyDescent="0.25">
      <c r="A42782" t="s">
        <v>99406</v>
      </c>
      <c r="B42782" s="2">
        <v>43642</v>
      </c>
      <c r="C42782" s="2">
        <v>43646</v>
      </c>
      <c r="D42782">
        <v>4</v>
      </c>
      <c r="E42782" t="s">
        <v>24784</v>
      </c>
      <c r="F42782" t="s">
        <v>24785</v>
      </c>
      <c r="G42782" t="s">
        <v>24788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22</v>
      </c>
      <c r="N42782" t="s">
        <v>48003</v>
      </c>
      <c r="O42782" t="s">
        <v>263</v>
      </c>
      <c r="P42782" t="s">
        <v>25</v>
      </c>
      <c r="Q42782" t="s">
        <v>1487</v>
      </c>
      <c r="R42782" t="s">
        <v>1487</v>
      </c>
      <c r="S42782" t="s">
        <v>683</v>
      </c>
      <c r="T42782" t="s">
        <v>629</v>
      </c>
      <c r="U42782" s="25">
        <f>Table1[[#This Row],[Sales]]*Table1[[#This Row],[Discount]]</f>
        <v>7.84</v>
      </c>
      <c r="Z42782"/>
      <c r="AB42782" s="18"/>
    </row>
    <row r="42783" spans="1:28" x14ac:dyDescent="0.25">
      <c r="A42783" t="s">
        <v>99407</v>
      </c>
      <c r="B42783" s="2">
        <v>43656</v>
      </c>
      <c r="C42783" s="2">
        <v>43658</v>
      </c>
      <c r="D42783">
        <v>2</v>
      </c>
      <c r="E42783" t="s">
        <v>24784</v>
      </c>
      <c r="F42783" t="s">
        <v>24785</v>
      </c>
      <c r="G42783" t="s">
        <v>24791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22</v>
      </c>
      <c r="N42783" t="s">
        <v>48004</v>
      </c>
      <c r="O42783" t="s">
        <v>306</v>
      </c>
      <c r="P42783" t="s">
        <v>25</v>
      </c>
      <c r="Q42783" t="s">
        <v>4084</v>
      </c>
      <c r="R42783" t="s">
        <v>316</v>
      </c>
      <c r="S42783" t="s">
        <v>317</v>
      </c>
      <c r="T42783" t="s">
        <v>82</v>
      </c>
      <c r="U42783" s="25">
        <f>Table1[[#This Row],[Sales]]*Table1[[#This Row],[Discount]]</f>
        <v>8.7200000000000006</v>
      </c>
      <c r="Z42783"/>
      <c r="AB42783" s="18"/>
    </row>
    <row r="42784" spans="1:28" x14ac:dyDescent="0.25">
      <c r="A42784" t="s">
        <v>85592</v>
      </c>
      <c r="B42784" s="2">
        <v>43580</v>
      </c>
      <c r="C42784" s="2">
        <v>43589</v>
      </c>
      <c r="D42784">
        <v>9</v>
      </c>
      <c r="E42784" t="s">
        <v>24784</v>
      </c>
      <c r="F42784" t="s">
        <v>24785</v>
      </c>
      <c r="G42784" t="s">
        <v>24793</v>
      </c>
      <c r="H42784" s="1">
        <v>109</v>
      </c>
      <c r="I42784">
        <v>4</v>
      </c>
      <c r="J42784">
        <v>0.04</v>
      </c>
      <c r="K42784" s="1">
        <v>11.559999999999999</v>
      </c>
      <c r="L42784" s="1">
        <v>1.1559999999999999</v>
      </c>
      <c r="M42784" t="s">
        <v>22</v>
      </c>
      <c r="N42784" t="s">
        <v>33855</v>
      </c>
      <c r="O42784" t="s">
        <v>2834</v>
      </c>
      <c r="P42784" t="s">
        <v>48</v>
      </c>
      <c r="Q42784" t="s">
        <v>1487</v>
      </c>
      <c r="R42784" t="s">
        <v>1487</v>
      </c>
      <c r="S42784" t="s">
        <v>683</v>
      </c>
      <c r="T42784" t="s">
        <v>629</v>
      </c>
      <c r="U42784" s="25">
        <f>Table1[[#This Row],[Sales]]*Table1[[#This Row],[Discount]]</f>
        <v>4.3600000000000003</v>
      </c>
      <c r="Z42784"/>
      <c r="AB42784" s="18"/>
    </row>
    <row r="42785" spans="1:28" x14ac:dyDescent="0.25">
      <c r="A42785" t="s">
        <v>101501</v>
      </c>
      <c r="B42785" s="2">
        <v>43828</v>
      </c>
      <c r="C42785" s="2">
        <v>42376</v>
      </c>
      <c r="D42785">
        <v>9</v>
      </c>
      <c r="E42785" t="s">
        <v>24784</v>
      </c>
      <c r="F42785" t="s">
        <v>24785</v>
      </c>
      <c r="G42785" t="s">
        <v>24799</v>
      </c>
      <c r="H42785" s="1">
        <v>122</v>
      </c>
      <c r="I42785">
        <v>5</v>
      </c>
      <c r="J42785">
        <v>0.01</v>
      </c>
      <c r="K42785" s="1">
        <v>35.9</v>
      </c>
      <c r="L42785" s="1">
        <v>3.59</v>
      </c>
      <c r="M42785" t="s">
        <v>22</v>
      </c>
      <c r="N42785" t="s">
        <v>50134</v>
      </c>
      <c r="O42785" t="s">
        <v>516</v>
      </c>
      <c r="P42785" t="s">
        <v>33</v>
      </c>
      <c r="Q42785" t="s">
        <v>1487</v>
      </c>
      <c r="R42785" t="s">
        <v>1487</v>
      </c>
      <c r="S42785" t="s">
        <v>683</v>
      </c>
      <c r="T42785" t="s">
        <v>629</v>
      </c>
      <c r="U42785" s="25">
        <f>Table1[[#This Row],[Sales]]*Table1[[#This Row],[Discount]]</f>
        <v>1.22</v>
      </c>
      <c r="Z42785"/>
      <c r="AB42785" s="18"/>
    </row>
    <row r="42786" spans="1:28" x14ac:dyDescent="0.25">
      <c r="A42786" t="s">
        <v>60253</v>
      </c>
      <c r="B42786" s="2">
        <v>43498</v>
      </c>
      <c r="C42786" s="2">
        <v>43507</v>
      </c>
      <c r="D42786">
        <v>9</v>
      </c>
      <c r="E42786" t="s">
        <v>19</v>
      </c>
      <c r="F42786" t="s">
        <v>20</v>
      </c>
      <c r="G42786" t="s">
        <v>76</v>
      </c>
      <c r="H42786" s="1">
        <v>231</v>
      </c>
      <c r="I42786">
        <v>1</v>
      </c>
      <c r="J42786">
        <v>0.04</v>
      </c>
      <c r="K42786" s="1">
        <v>141.76</v>
      </c>
      <c r="L42786" s="1">
        <v>14.176</v>
      </c>
      <c r="M42786" t="s">
        <v>22</v>
      </c>
      <c r="N42786" t="s">
        <v>6153</v>
      </c>
      <c r="O42786" t="s">
        <v>897</v>
      </c>
      <c r="P42786" t="s">
        <v>33</v>
      </c>
      <c r="Q42786" t="s">
        <v>1487</v>
      </c>
      <c r="R42786" t="s">
        <v>1487</v>
      </c>
      <c r="S42786" t="s">
        <v>683</v>
      </c>
      <c r="T42786" t="s">
        <v>629</v>
      </c>
      <c r="U42786" s="25">
        <f>Table1[[#This Row],[Sales]]*Table1[[#This Row],[Discount]]</f>
        <v>9.24</v>
      </c>
      <c r="Z42786"/>
      <c r="AB42786" s="18"/>
    </row>
    <row r="42787" spans="1:28" x14ac:dyDescent="0.25">
      <c r="A42787" t="s">
        <v>99411</v>
      </c>
      <c r="B42787" s="2">
        <v>43628</v>
      </c>
      <c r="C42787" s="2">
        <v>43634</v>
      </c>
      <c r="D42787">
        <v>6</v>
      </c>
      <c r="E42787" t="s">
        <v>24784</v>
      </c>
      <c r="F42787" t="s">
        <v>24785</v>
      </c>
      <c r="G42787" t="s">
        <v>24801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22</v>
      </c>
      <c r="N42787" t="s">
        <v>48008</v>
      </c>
      <c r="O42787" t="s">
        <v>1834</v>
      </c>
      <c r="P42787" t="s">
        <v>25</v>
      </c>
      <c r="Q42787" t="s">
        <v>1358</v>
      </c>
      <c r="R42787" t="s">
        <v>578</v>
      </c>
      <c r="S42787" t="s">
        <v>132</v>
      </c>
      <c r="T42787" t="s">
        <v>51</v>
      </c>
      <c r="U42787" s="25">
        <f>Table1[[#This Row],[Sales]]*Table1[[#This Row],[Discount]]</f>
        <v>2.2400000000000002</v>
      </c>
      <c r="Z42787"/>
      <c r="AB42787" s="18"/>
    </row>
    <row r="42788" spans="1:28" x14ac:dyDescent="0.25">
      <c r="A42788" t="s">
        <v>99412</v>
      </c>
      <c r="B42788" s="2">
        <v>43712</v>
      </c>
      <c r="C42788" s="2">
        <v>43713</v>
      </c>
      <c r="D42788">
        <v>1</v>
      </c>
      <c r="E42788" t="s">
        <v>24784</v>
      </c>
      <c r="F42788" t="s">
        <v>24785</v>
      </c>
      <c r="G42788" t="s">
        <v>24804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22</v>
      </c>
      <c r="N42788" t="s">
        <v>48009</v>
      </c>
      <c r="O42788" t="s">
        <v>950</v>
      </c>
      <c r="P42788" t="s">
        <v>25</v>
      </c>
      <c r="Q42788" t="s">
        <v>10475</v>
      </c>
      <c r="R42788" t="s">
        <v>4780</v>
      </c>
      <c r="S42788" t="s">
        <v>132</v>
      </c>
      <c r="T42788" t="s">
        <v>51</v>
      </c>
      <c r="U42788" s="25">
        <f>Table1[[#This Row],[Sales]]*Table1[[#This Row],[Discount]]</f>
        <v>2.13</v>
      </c>
      <c r="Z42788"/>
      <c r="AB42788" s="18"/>
    </row>
    <row r="42789" spans="1:28" x14ac:dyDescent="0.25">
      <c r="A42789" t="s">
        <v>99413</v>
      </c>
      <c r="B42789" s="2">
        <v>43706</v>
      </c>
      <c r="C42789" s="2">
        <v>43714</v>
      </c>
      <c r="D42789">
        <v>8</v>
      </c>
      <c r="E42789" t="s">
        <v>24784</v>
      </c>
      <c r="F42789" t="s">
        <v>24785</v>
      </c>
      <c r="G42789" t="s">
        <v>24806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22</v>
      </c>
      <c r="N42789" t="s">
        <v>48010</v>
      </c>
      <c r="O42789" t="s">
        <v>785</v>
      </c>
      <c r="P42789" t="s">
        <v>25</v>
      </c>
      <c r="Q42789" t="s">
        <v>25533</v>
      </c>
      <c r="R42789" t="s">
        <v>1992</v>
      </c>
      <c r="S42789" t="s">
        <v>132</v>
      </c>
      <c r="T42789" t="s">
        <v>51</v>
      </c>
      <c r="U42789" s="25">
        <f>Table1[[#This Row],[Sales]]*Table1[[#This Row],[Discount]]</f>
        <v>3.1</v>
      </c>
      <c r="Z42789"/>
      <c r="AB42789" s="18"/>
    </row>
    <row r="42790" spans="1:28" x14ac:dyDescent="0.25">
      <c r="A42790" t="s">
        <v>105689</v>
      </c>
      <c r="B42790" s="2">
        <v>43678</v>
      </c>
      <c r="C42790" s="2">
        <v>43688</v>
      </c>
      <c r="D42790">
        <v>10</v>
      </c>
      <c r="E42790" t="s">
        <v>24784</v>
      </c>
      <c r="F42790" t="s">
        <v>24785</v>
      </c>
      <c r="G42790" t="s">
        <v>24799</v>
      </c>
      <c r="H42790" s="1">
        <v>122</v>
      </c>
      <c r="I42790">
        <v>5</v>
      </c>
      <c r="J42790">
        <v>0.04</v>
      </c>
      <c r="K42790" s="1">
        <v>17.600000000000001</v>
      </c>
      <c r="L42790" s="1">
        <v>1.7600000000000002</v>
      </c>
      <c r="M42790" t="s">
        <v>22</v>
      </c>
      <c r="N42790" t="s">
        <v>54379</v>
      </c>
      <c r="O42790" t="s">
        <v>516</v>
      </c>
      <c r="P42790" t="s">
        <v>33</v>
      </c>
      <c r="Q42790" t="s">
        <v>1487</v>
      </c>
      <c r="R42790" t="s">
        <v>1487</v>
      </c>
      <c r="S42790" t="s">
        <v>683</v>
      </c>
      <c r="T42790" t="s">
        <v>629</v>
      </c>
      <c r="U42790" s="25">
        <f>Table1[[#This Row],[Sales]]*Table1[[#This Row],[Discount]]</f>
        <v>4.88</v>
      </c>
      <c r="Z42790"/>
      <c r="AB42790" s="18"/>
    </row>
    <row r="42791" spans="1:28" x14ac:dyDescent="0.25">
      <c r="A42791" t="s">
        <v>99415</v>
      </c>
      <c r="B42791" s="2">
        <v>43744</v>
      </c>
      <c r="C42791" s="2">
        <v>43752</v>
      </c>
      <c r="D42791">
        <v>8</v>
      </c>
      <c r="E42791" t="s">
        <v>24784</v>
      </c>
      <c r="F42791" t="s">
        <v>24785</v>
      </c>
      <c r="G42791" t="s">
        <v>24810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22</v>
      </c>
      <c r="N42791" t="s">
        <v>48012</v>
      </c>
      <c r="O42791" t="s">
        <v>2073</v>
      </c>
      <c r="P42791" t="s">
        <v>48</v>
      </c>
      <c r="Q42791" t="s">
        <v>2344</v>
      </c>
      <c r="R42791" t="s">
        <v>2344</v>
      </c>
      <c r="S42791" t="s">
        <v>2345</v>
      </c>
      <c r="T42791" t="s">
        <v>171</v>
      </c>
      <c r="U42791" s="25">
        <f>Table1[[#This Row],[Sales]]*Table1[[#This Row],[Discount]]</f>
        <v>4.7699999999999996</v>
      </c>
      <c r="Z42791"/>
      <c r="AB42791" s="18"/>
    </row>
    <row r="42792" spans="1:28" x14ac:dyDescent="0.25">
      <c r="A42792" t="s">
        <v>99416</v>
      </c>
      <c r="B42792" s="2">
        <v>43827</v>
      </c>
      <c r="C42792" s="2">
        <v>42370</v>
      </c>
      <c r="D42792">
        <v>4</v>
      </c>
      <c r="E42792" t="s">
        <v>24784</v>
      </c>
      <c r="F42792" t="s">
        <v>24785</v>
      </c>
      <c r="G42792" t="s">
        <v>24786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24789</v>
      </c>
      <c r="N42792" t="s">
        <v>48013</v>
      </c>
      <c r="O42792" t="s">
        <v>677</v>
      </c>
      <c r="P42792" t="s">
        <v>25</v>
      </c>
      <c r="Q42792" t="s">
        <v>3636</v>
      </c>
      <c r="R42792" t="s">
        <v>1557</v>
      </c>
      <c r="S42792" t="s">
        <v>132</v>
      </c>
      <c r="T42792" t="s">
        <v>51</v>
      </c>
      <c r="U42792" s="25">
        <f>Table1[[#This Row],[Sales]]*Table1[[#This Row],[Discount]]</f>
        <v>7.4399999999999995</v>
      </c>
      <c r="Z42792"/>
      <c r="AB42792" s="18"/>
    </row>
    <row r="42793" spans="1:28" x14ac:dyDescent="0.25">
      <c r="A42793" t="s">
        <v>99417</v>
      </c>
      <c r="B42793" s="2">
        <v>43542</v>
      </c>
      <c r="C42793" s="2">
        <v>43548</v>
      </c>
      <c r="D42793">
        <v>6</v>
      </c>
      <c r="E42793" t="s">
        <v>24784</v>
      </c>
      <c r="F42793" t="s">
        <v>24785</v>
      </c>
      <c r="G42793" t="s">
        <v>24788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45</v>
      </c>
      <c r="N42793" t="s">
        <v>48014</v>
      </c>
      <c r="O42793" t="s">
        <v>3058</v>
      </c>
      <c r="P42793" t="s">
        <v>25</v>
      </c>
      <c r="Q42793" t="s">
        <v>4319</v>
      </c>
      <c r="R42793" t="s">
        <v>4320</v>
      </c>
      <c r="S42793" t="s">
        <v>415</v>
      </c>
      <c r="T42793" t="s">
        <v>75</v>
      </c>
      <c r="U42793" s="25">
        <f>Table1[[#This Row],[Sales]]*Table1[[#This Row],[Discount]]</f>
        <v>1.96</v>
      </c>
      <c r="Z42793"/>
      <c r="AB42793" s="18"/>
    </row>
    <row r="42794" spans="1:28" x14ac:dyDescent="0.25">
      <c r="A42794" t="s">
        <v>99418</v>
      </c>
      <c r="B42794" s="2">
        <v>43633</v>
      </c>
      <c r="C42794" s="2">
        <v>43634</v>
      </c>
      <c r="D42794">
        <v>1</v>
      </c>
      <c r="E42794" t="s">
        <v>24784</v>
      </c>
      <c r="F42794" t="s">
        <v>24785</v>
      </c>
      <c r="G42794" t="s">
        <v>24791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45</v>
      </c>
      <c r="N42794" t="s">
        <v>48015</v>
      </c>
      <c r="O42794" t="s">
        <v>3266</v>
      </c>
      <c r="P42794" t="s">
        <v>25</v>
      </c>
      <c r="Q42794" t="s">
        <v>6815</v>
      </c>
      <c r="R42794" t="s">
        <v>6816</v>
      </c>
      <c r="S42794" t="s">
        <v>43</v>
      </c>
      <c r="T42794" t="s">
        <v>29</v>
      </c>
      <c r="U42794" s="25">
        <f>Table1[[#This Row],[Sales]]*Table1[[#This Row],[Discount]]</f>
        <v>4.3600000000000003</v>
      </c>
      <c r="Z42794"/>
      <c r="AB42794" s="18"/>
    </row>
    <row r="42795" spans="1:28" x14ac:dyDescent="0.25">
      <c r="A42795" t="s">
        <v>99419</v>
      </c>
      <c r="B42795" s="2">
        <v>43490</v>
      </c>
      <c r="C42795" s="2">
        <v>43494</v>
      </c>
      <c r="D42795">
        <v>4</v>
      </c>
      <c r="E42795" t="s">
        <v>24784</v>
      </c>
      <c r="F42795" t="s">
        <v>24785</v>
      </c>
      <c r="G42795" t="s">
        <v>24793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22</v>
      </c>
      <c r="N42795" t="s">
        <v>48016</v>
      </c>
      <c r="O42795" t="s">
        <v>1377</v>
      </c>
      <c r="P42795" t="s">
        <v>25</v>
      </c>
      <c r="Q42795" t="s">
        <v>119</v>
      </c>
      <c r="R42795" t="s">
        <v>120</v>
      </c>
      <c r="S42795" t="s">
        <v>68</v>
      </c>
      <c r="T42795" t="s">
        <v>121</v>
      </c>
      <c r="U42795" s="25">
        <f>Table1[[#This Row],[Sales]]*Table1[[#This Row],[Discount]]</f>
        <v>5.45</v>
      </c>
      <c r="Z42795"/>
      <c r="AB42795" s="18"/>
    </row>
    <row r="42796" spans="1:28" x14ac:dyDescent="0.25">
      <c r="A42796" t="s">
        <v>63238</v>
      </c>
      <c r="B42796" s="2">
        <v>43665</v>
      </c>
      <c r="C42796" s="2">
        <v>43675</v>
      </c>
      <c r="D42796">
        <v>10</v>
      </c>
      <c r="E42796" t="s">
        <v>19</v>
      </c>
      <c r="F42796" t="s">
        <v>20</v>
      </c>
      <c r="G42796" t="s">
        <v>44</v>
      </c>
      <c r="H42796" s="1">
        <v>118</v>
      </c>
      <c r="I42796">
        <v>3</v>
      </c>
      <c r="J42796">
        <v>0.02</v>
      </c>
      <c r="K42796" s="1">
        <v>30.92</v>
      </c>
      <c r="L42796" s="1">
        <v>3.0920000000000005</v>
      </c>
      <c r="M42796" t="s">
        <v>45</v>
      </c>
      <c r="N42796" t="s">
        <v>9574</v>
      </c>
      <c r="O42796" t="s">
        <v>4713</v>
      </c>
      <c r="P42796" t="s">
        <v>25</v>
      </c>
      <c r="Q42796" t="s">
        <v>1487</v>
      </c>
      <c r="R42796" t="s">
        <v>1487</v>
      </c>
      <c r="S42796" t="s">
        <v>683</v>
      </c>
      <c r="T42796" t="s">
        <v>629</v>
      </c>
      <c r="U42796" s="25">
        <f>Table1[[#This Row],[Sales]]*Table1[[#This Row],[Discount]]</f>
        <v>2.36</v>
      </c>
      <c r="Z42796"/>
      <c r="AB42796" s="18"/>
    </row>
    <row r="42797" spans="1:28" x14ac:dyDescent="0.25">
      <c r="A42797" t="s">
        <v>99421</v>
      </c>
      <c r="B42797" s="2">
        <v>43603</v>
      </c>
      <c r="C42797" s="2">
        <v>43608</v>
      </c>
      <c r="D42797">
        <v>5</v>
      </c>
      <c r="E42797" t="s">
        <v>24784</v>
      </c>
      <c r="F42797" t="s">
        <v>24785</v>
      </c>
      <c r="G42797" t="s">
        <v>24799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45</v>
      </c>
      <c r="N42797" t="s">
        <v>48018</v>
      </c>
      <c r="O42797" t="s">
        <v>177</v>
      </c>
      <c r="P42797" t="s">
        <v>25</v>
      </c>
      <c r="Q42797" t="s">
        <v>28186</v>
      </c>
      <c r="R42797" t="s">
        <v>96</v>
      </c>
      <c r="S42797" t="s">
        <v>68</v>
      </c>
      <c r="T42797" t="s">
        <v>97</v>
      </c>
      <c r="U42797" s="25">
        <f>Table1[[#This Row],[Sales]]*Table1[[#This Row],[Discount]]</f>
        <v>6.1000000000000005</v>
      </c>
      <c r="Z42797"/>
      <c r="AB42797" s="18"/>
    </row>
    <row r="42798" spans="1:28" x14ac:dyDescent="0.25">
      <c r="A42798" t="s">
        <v>99422</v>
      </c>
      <c r="B42798" s="2">
        <v>43591</v>
      </c>
      <c r="C42798" s="2">
        <v>43598</v>
      </c>
      <c r="D42798">
        <v>7</v>
      </c>
      <c r="E42798" t="s">
        <v>24784</v>
      </c>
      <c r="F42798" t="s">
        <v>24785</v>
      </c>
      <c r="G42798" t="s">
        <v>24801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45</v>
      </c>
      <c r="N42798" t="s">
        <v>48019</v>
      </c>
      <c r="O42798" t="s">
        <v>1419</v>
      </c>
      <c r="P42798" t="s">
        <v>25</v>
      </c>
      <c r="Q42798" t="s">
        <v>431</v>
      </c>
      <c r="R42798" t="s">
        <v>96</v>
      </c>
      <c r="S42798" t="s">
        <v>68</v>
      </c>
      <c r="T42798" t="s">
        <v>97</v>
      </c>
      <c r="U42798" s="25">
        <f>Table1[[#This Row],[Sales]]*Table1[[#This Row],[Discount]]</f>
        <v>4.4800000000000004</v>
      </c>
      <c r="Z42798"/>
      <c r="AB42798" s="18"/>
    </row>
    <row r="42799" spans="1:28" x14ac:dyDescent="0.25">
      <c r="A42799" t="s">
        <v>79250</v>
      </c>
      <c r="B42799" s="2">
        <v>43649</v>
      </c>
      <c r="C42799" s="2">
        <v>43659</v>
      </c>
      <c r="D42799">
        <v>10</v>
      </c>
      <c r="E42799" t="s">
        <v>24784</v>
      </c>
      <c r="F42799" t="s">
        <v>24785</v>
      </c>
      <c r="G42799" t="s">
        <v>24806</v>
      </c>
      <c r="H42799" s="1">
        <v>62</v>
      </c>
      <c r="I42799">
        <v>3</v>
      </c>
      <c r="J42799">
        <v>0.03</v>
      </c>
      <c r="K42799" s="1">
        <v>20.666666666666668</v>
      </c>
      <c r="L42799" s="1">
        <v>2.0666666666666669</v>
      </c>
      <c r="M42799" t="s">
        <v>22</v>
      </c>
      <c r="N42799" t="s">
        <v>27138</v>
      </c>
      <c r="O42799" t="s">
        <v>2236</v>
      </c>
      <c r="P42799" t="s">
        <v>48</v>
      </c>
      <c r="Q42799" t="s">
        <v>1487</v>
      </c>
      <c r="R42799" t="s">
        <v>1487</v>
      </c>
      <c r="S42799" t="s">
        <v>683</v>
      </c>
      <c r="T42799" t="s">
        <v>629</v>
      </c>
      <c r="U42799" s="25">
        <f>Table1[[#This Row],[Sales]]*Table1[[#This Row],[Discount]]</f>
        <v>1.8599999999999999</v>
      </c>
      <c r="Z42799"/>
      <c r="AB42799" s="18"/>
    </row>
    <row r="42800" spans="1:28" x14ac:dyDescent="0.25">
      <c r="A42800" t="s">
        <v>58128</v>
      </c>
      <c r="B42800" s="2">
        <v>43689</v>
      </c>
      <c r="C42800" s="2">
        <v>43698</v>
      </c>
      <c r="D42800">
        <v>9</v>
      </c>
      <c r="E42800" t="s">
        <v>19</v>
      </c>
      <c r="F42800" t="s">
        <v>20</v>
      </c>
      <c r="G42800" t="s">
        <v>69</v>
      </c>
      <c r="H42800" s="1">
        <v>114</v>
      </c>
      <c r="I42800">
        <v>5</v>
      </c>
      <c r="J42800">
        <v>0.05</v>
      </c>
      <c r="K42800" s="1">
        <v>5.5</v>
      </c>
      <c r="L42800" s="1">
        <v>0.55000000000000004</v>
      </c>
      <c r="M42800" t="s">
        <v>45</v>
      </c>
      <c r="N42800" t="s">
        <v>3295</v>
      </c>
      <c r="O42800" t="s">
        <v>1407</v>
      </c>
      <c r="P42800" t="s">
        <v>25</v>
      </c>
      <c r="Q42800" t="s">
        <v>1487</v>
      </c>
      <c r="R42800" t="s">
        <v>1487</v>
      </c>
      <c r="S42800" t="s">
        <v>683</v>
      </c>
      <c r="T42800" t="s">
        <v>629</v>
      </c>
      <c r="U42800" s="25">
        <f>Table1[[#This Row],[Sales]]*Table1[[#This Row],[Discount]]</f>
        <v>5.7</v>
      </c>
      <c r="Z42800"/>
      <c r="AB42800" s="18"/>
    </row>
    <row r="42801" spans="1:28" x14ac:dyDescent="0.25">
      <c r="A42801" t="s">
        <v>99425</v>
      </c>
      <c r="B42801" s="2">
        <v>43793</v>
      </c>
      <c r="C42801" s="2">
        <v>43801</v>
      </c>
      <c r="D42801">
        <v>8</v>
      </c>
      <c r="E42801" t="s">
        <v>24784</v>
      </c>
      <c r="F42801" t="s">
        <v>24785</v>
      </c>
      <c r="G42801" t="s">
        <v>24808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22</v>
      </c>
      <c r="N42801" t="s">
        <v>48022</v>
      </c>
      <c r="O42801" t="s">
        <v>1613</v>
      </c>
      <c r="P42801" t="s">
        <v>25</v>
      </c>
      <c r="Q42801" t="s">
        <v>2167</v>
      </c>
      <c r="R42801" t="s">
        <v>2168</v>
      </c>
      <c r="S42801" t="s">
        <v>2169</v>
      </c>
      <c r="T42801" t="s">
        <v>62</v>
      </c>
      <c r="U42801" s="25">
        <f>Table1[[#This Row],[Sales]]*Table1[[#This Row],[Discount]]</f>
        <v>2.2800000000000002</v>
      </c>
      <c r="Z42801"/>
      <c r="AB42801" s="18"/>
    </row>
    <row r="42802" spans="1:28" x14ac:dyDescent="0.25">
      <c r="A42802" t="s">
        <v>99426</v>
      </c>
      <c r="B42802" s="2">
        <v>43542</v>
      </c>
      <c r="C42802" s="2">
        <v>43545</v>
      </c>
      <c r="D42802">
        <v>3</v>
      </c>
      <c r="E42802" t="s">
        <v>24784</v>
      </c>
      <c r="F42802" t="s">
        <v>24785</v>
      </c>
      <c r="G42802" t="s">
        <v>24810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22</v>
      </c>
      <c r="N42802" t="s">
        <v>48023</v>
      </c>
      <c r="O42802" t="s">
        <v>706</v>
      </c>
      <c r="P42802" t="s">
        <v>48</v>
      </c>
      <c r="Q42802" t="s">
        <v>7712</v>
      </c>
      <c r="R42802" t="s">
        <v>7713</v>
      </c>
      <c r="S42802" t="s">
        <v>4497</v>
      </c>
      <c r="T42802" t="s">
        <v>150</v>
      </c>
      <c r="U42802" s="25">
        <f>Table1[[#This Row],[Sales]]*Table1[[#This Row],[Discount]]</f>
        <v>3.18</v>
      </c>
      <c r="Z42802"/>
      <c r="AB42802" s="18"/>
    </row>
    <row r="42803" spans="1:28" x14ac:dyDescent="0.25">
      <c r="A42803" t="s">
        <v>99427</v>
      </c>
      <c r="B42803" s="2">
        <v>43566</v>
      </c>
      <c r="C42803" s="2">
        <v>43570</v>
      </c>
      <c r="D42803">
        <v>4</v>
      </c>
      <c r="E42803" t="s">
        <v>24784</v>
      </c>
      <c r="F42803" t="s">
        <v>24785</v>
      </c>
      <c r="G42803" t="s">
        <v>24786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22</v>
      </c>
      <c r="N42803" t="s">
        <v>48024</v>
      </c>
      <c r="O42803" t="s">
        <v>2101</v>
      </c>
      <c r="P42803" t="s">
        <v>48</v>
      </c>
      <c r="Q42803" t="s">
        <v>621</v>
      </c>
      <c r="R42803" t="s">
        <v>427</v>
      </c>
      <c r="S42803" t="s">
        <v>81</v>
      </c>
      <c r="T42803" t="s">
        <v>82</v>
      </c>
      <c r="U42803" s="25">
        <f>Table1[[#This Row],[Sales]]*Table1[[#This Row],[Discount]]</f>
        <v>9.92</v>
      </c>
      <c r="Z42803"/>
      <c r="AB42803" s="18"/>
    </row>
    <row r="42804" spans="1:28" x14ac:dyDescent="0.25">
      <c r="A42804" t="s">
        <v>84308</v>
      </c>
      <c r="B42804" s="2">
        <v>43476</v>
      </c>
      <c r="C42804" s="2">
        <v>43486</v>
      </c>
      <c r="D42804">
        <v>10</v>
      </c>
      <c r="E42804" t="s">
        <v>24784</v>
      </c>
      <c r="F42804" t="s">
        <v>24785</v>
      </c>
      <c r="G42804" t="s">
        <v>24801</v>
      </c>
      <c r="H42804" s="1">
        <v>224</v>
      </c>
      <c r="I42804">
        <v>1</v>
      </c>
      <c r="J42804">
        <v>0.03</v>
      </c>
      <c r="K42804" s="1">
        <v>137.28</v>
      </c>
      <c r="L42804" s="1">
        <v>13.728000000000002</v>
      </c>
      <c r="M42804" t="s">
        <v>45</v>
      </c>
      <c r="N42804" t="s">
        <v>32513</v>
      </c>
      <c r="O42804" t="s">
        <v>1004</v>
      </c>
      <c r="P42804" t="s">
        <v>25</v>
      </c>
      <c r="Q42804" t="s">
        <v>1487</v>
      </c>
      <c r="R42804" t="s">
        <v>1487</v>
      </c>
      <c r="S42804" t="s">
        <v>683</v>
      </c>
      <c r="T42804" t="s">
        <v>629</v>
      </c>
      <c r="U42804" s="25">
        <f>Table1[[#This Row],[Sales]]*Table1[[#This Row],[Discount]]</f>
        <v>6.72</v>
      </c>
      <c r="Z42804"/>
      <c r="AB42804" s="18"/>
    </row>
    <row r="42805" spans="1:28" x14ac:dyDescent="0.25">
      <c r="A42805" t="s">
        <v>99429</v>
      </c>
      <c r="B42805" s="2">
        <v>43821</v>
      </c>
      <c r="C42805" s="2">
        <v>43822</v>
      </c>
      <c r="D42805">
        <v>1</v>
      </c>
      <c r="E42805" t="s">
        <v>24784</v>
      </c>
      <c r="F42805" t="s">
        <v>24785</v>
      </c>
      <c r="G42805" t="s">
        <v>24791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22</v>
      </c>
      <c r="N42805" t="s">
        <v>48026</v>
      </c>
      <c r="O42805" t="s">
        <v>3306</v>
      </c>
      <c r="P42805" t="s">
        <v>48</v>
      </c>
      <c r="Q42805" t="s">
        <v>5669</v>
      </c>
      <c r="R42805" t="s">
        <v>5670</v>
      </c>
      <c r="S42805" t="s">
        <v>278</v>
      </c>
      <c r="T42805" t="s">
        <v>36</v>
      </c>
      <c r="U42805" s="25">
        <f>Table1[[#This Row],[Sales]]*Table1[[#This Row],[Discount]]</f>
        <v>8.7200000000000006</v>
      </c>
      <c r="Z42805"/>
      <c r="AB42805" s="18"/>
    </row>
    <row r="42806" spans="1:28" x14ac:dyDescent="0.25">
      <c r="A42806" t="s">
        <v>99430</v>
      </c>
      <c r="B42806" s="2">
        <v>43782</v>
      </c>
      <c r="C42806" s="2">
        <v>43787</v>
      </c>
      <c r="D42806">
        <v>5</v>
      </c>
      <c r="E42806" t="s">
        <v>24784</v>
      </c>
      <c r="F42806" t="s">
        <v>24785</v>
      </c>
      <c r="G42806" t="s">
        <v>24793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22</v>
      </c>
      <c r="N42806" t="s">
        <v>48027</v>
      </c>
      <c r="O42806" t="s">
        <v>1668</v>
      </c>
      <c r="P42806" t="s">
        <v>33</v>
      </c>
      <c r="Q42806" t="s">
        <v>2676</v>
      </c>
      <c r="R42806" t="s">
        <v>2677</v>
      </c>
      <c r="S42806" t="s">
        <v>480</v>
      </c>
      <c r="T42806" t="s">
        <v>150</v>
      </c>
      <c r="U42806" s="25">
        <f>Table1[[#This Row],[Sales]]*Table1[[#This Row],[Discount]]</f>
        <v>2.1800000000000002</v>
      </c>
      <c r="Z42806"/>
      <c r="AB42806" s="18"/>
    </row>
    <row r="42807" spans="1:28" x14ac:dyDescent="0.25">
      <c r="A42807" t="s">
        <v>86574</v>
      </c>
      <c r="B42807" s="2">
        <v>43499</v>
      </c>
      <c r="C42807" s="2">
        <v>43508</v>
      </c>
      <c r="D42807">
        <v>9</v>
      </c>
      <c r="E42807" t="s">
        <v>24784</v>
      </c>
      <c r="F42807" t="s">
        <v>24785</v>
      </c>
      <c r="G42807" t="s">
        <v>24801</v>
      </c>
      <c r="H42807" s="1">
        <v>224</v>
      </c>
      <c r="I42807">
        <v>3</v>
      </c>
      <c r="J42807">
        <v>0.04</v>
      </c>
      <c r="K42807" s="1">
        <v>117.12</v>
      </c>
      <c r="L42807" s="1">
        <v>11.712000000000002</v>
      </c>
      <c r="M42807" t="s">
        <v>22</v>
      </c>
      <c r="N42807" t="s">
        <v>34878</v>
      </c>
      <c r="O42807" t="s">
        <v>1320</v>
      </c>
      <c r="P42807" t="s">
        <v>33</v>
      </c>
      <c r="Q42807" t="s">
        <v>1487</v>
      </c>
      <c r="R42807" t="s">
        <v>1487</v>
      </c>
      <c r="S42807" t="s">
        <v>683</v>
      </c>
      <c r="T42807" t="s">
        <v>629</v>
      </c>
      <c r="U42807" s="25">
        <f>Table1[[#This Row],[Sales]]*Table1[[#This Row],[Discount]]</f>
        <v>8.9600000000000009</v>
      </c>
      <c r="Z42807"/>
      <c r="AB42807" s="18"/>
    </row>
    <row r="42808" spans="1:28" x14ac:dyDescent="0.25">
      <c r="A42808" t="s">
        <v>99432</v>
      </c>
      <c r="B42808" s="2">
        <v>43649</v>
      </c>
      <c r="C42808" s="2">
        <v>43650</v>
      </c>
      <c r="D42808">
        <v>1</v>
      </c>
      <c r="E42808" t="s">
        <v>24784</v>
      </c>
      <c r="F42808" t="s">
        <v>24785</v>
      </c>
      <c r="G42808" t="s">
        <v>24799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22</v>
      </c>
      <c r="N42808" t="s">
        <v>48029</v>
      </c>
      <c r="O42808" t="s">
        <v>846</v>
      </c>
      <c r="P42808" t="s">
        <v>48</v>
      </c>
      <c r="Q42808" t="s">
        <v>6569</v>
      </c>
      <c r="R42808" t="s">
        <v>316</v>
      </c>
      <c r="S42808" t="s">
        <v>317</v>
      </c>
      <c r="T42808" t="s">
        <v>82</v>
      </c>
      <c r="U42808" s="25">
        <f>Table1[[#This Row],[Sales]]*Table1[[#This Row],[Discount]]</f>
        <v>1.22</v>
      </c>
      <c r="Z42808"/>
      <c r="AB42808" s="18"/>
    </row>
    <row r="42809" spans="1:28" x14ac:dyDescent="0.25">
      <c r="A42809" t="s">
        <v>99433</v>
      </c>
      <c r="B42809" s="2">
        <v>43548</v>
      </c>
      <c r="C42809" s="2">
        <v>43554</v>
      </c>
      <c r="D42809">
        <v>6</v>
      </c>
      <c r="E42809" t="s">
        <v>24784</v>
      </c>
      <c r="F42809" t="s">
        <v>24785</v>
      </c>
      <c r="G42809" t="s">
        <v>24801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22</v>
      </c>
      <c r="N42809" t="s">
        <v>48030</v>
      </c>
      <c r="O42809" t="s">
        <v>2175</v>
      </c>
      <c r="P42809" t="s">
        <v>33</v>
      </c>
      <c r="Q42809" t="s">
        <v>12171</v>
      </c>
      <c r="R42809" t="s">
        <v>316</v>
      </c>
      <c r="S42809" t="s">
        <v>317</v>
      </c>
      <c r="T42809" t="s">
        <v>82</v>
      </c>
      <c r="U42809" s="25">
        <f>Table1[[#This Row],[Sales]]*Table1[[#This Row],[Discount]]</f>
        <v>4.4800000000000004</v>
      </c>
      <c r="Z42809"/>
      <c r="AB42809" s="18"/>
    </row>
    <row r="42810" spans="1:28" x14ac:dyDescent="0.25">
      <c r="A42810" t="s">
        <v>99434</v>
      </c>
      <c r="B42810" s="2">
        <v>43793</v>
      </c>
      <c r="C42810" s="2">
        <v>43796</v>
      </c>
      <c r="D42810">
        <v>3</v>
      </c>
      <c r="E42810" t="s">
        <v>24784</v>
      </c>
      <c r="F42810" t="s">
        <v>24785</v>
      </c>
      <c r="G42810" t="s">
        <v>24804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22</v>
      </c>
      <c r="N42810" t="s">
        <v>48031</v>
      </c>
      <c r="O42810" t="s">
        <v>2243</v>
      </c>
      <c r="P42810" t="s">
        <v>25</v>
      </c>
      <c r="Q42810" t="s">
        <v>10435</v>
      </c>
      <c r="R42810" t="s">
        <v>2900</v>
      </c>
      <c r="S42810" t="s">
        <v>480</v>
      </c>
      <c r="T42810" t="s">
        <v>150</v>
      </c>
      <c r="U42810" s="25">
        <f>Table1[[#This Row],[Sales]]*Table1[[#This Row],[Discount]]</f>
        <v>4.26</v>
      </c>
      <c r="Z42810"/>
      <c r="AB42810" s="18"/>
    </row>
    <row r="42811" spans="1:28" x14ac:dyDescent="0.25">
      <c r="A42811" t="s">
        <v>99435</v>
      </c>
      <c r="B42811" s="2">
        <v>43772</v>
      </c>
      <c r="C42811" s="2">
        <v>43775</v>
      </c>
      <c r="D42811">
        <v>3</v>
      </c>
      <c r="E42811" t="s">
        <v>24784</v>
      </c>
      <c r="F42811" t="s">
        <v>24785</v>
      </c>
      <c r="G42811" t="s">
        <v>24806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22</v>
      </c>
      <c r="N42811" t="s">
        <v>48032</v>
      </c>
      <c r="O42811" t="s">
        <v>2951</v>
      </c>
      <c r="P42811" t="s">
        <v>48</v>
      </c>
      <c r="Q42811" t="s">
        <v>15085</v>
      </c>
      <c r="R42811" t="s">
        <v>140</v>
      </c>
      <c r="S42811" t="s">
        <v>28</v>
      </c>
      <c r="T42811" t="s">
        <v>29</v>
      </c>
      <c r="U42811" s="25">
        <f>Table1[[#This Row],[Sales]]*Table1[[#This Row],[Discount]]</f>
        <v>1.8599999999999999</v>
      </c>
      <c r="Z42811"/>
      <c r="AB42811" s="18"/>
    </row>
    <row r="42812" spans="1:28" x14ac:dyDescent="0.25">
      <c r="A42812" t="s">
        <v>99934</v>
      </c>
      <c r="B42812" s="2">
        <v>43632</v>
      </c>
      <c r="C42812" s="2">
        <v>43641</v>
      </c>
      <c r="D42812">
        <v>9</v>
      </c>
      <c r="E42812" t="s">
        <v>24784</v>
      </c>
      <c r="F42812" t="s">
        <v>24785</v>
      </c>
      <c r="G42812" t="s">
        <v>24786</v>
      </c>
      <c r="H42812" s="1">
        <v>248</v>
      </c>
      <c r="I42812">
        <v>3</v>
      </c>
      <c r="J42812">
        <v>0.05</v>
      </c>
      <c r="K42812" s="1">
        <v>130.80000000000001</v>
      </c>
      <c r="L42812" s="1">
        <v>13.080000000000002</v>
      </c>
      <c r="M42812" t="s">
        <v>22</v>
      </c>
      <c r="N42812" t="s">
        <v>48539</v>
      </c>
      <c r="O42812" t="s">
        <v>8742</v>
      </c>
      <c r="P42812" t="s">
        <v>25</v>
      </c>
      <c r="Q42812" t="s">
        <v>1487</v>
      </c>
      <c r="R42812" t="s">
        <v>1487</v>
      </c>
      <c r="S42812" t="s">
        <v>683</v>
      </c>
      <c r="T42812" t="s">
        <v>629</v>
      </c>
      <c r="U42812" s="25">
        <f>Table1[[#This Row],[Sales]]*Table1[[#This Row],[Discount]]</f>
        <v>12.4</v>
      </c>
      <c r="Z42812"/>
      <c r="AB42812" s="18"/>
    </row>
    <row r="42813" spans="1:28" x14ac:dyDescent="0.25">
      <c r="A42813" t="s">
        <v>99437</v>
      </c>
      <c r="B42813" s="2">
        <v>43799</v>
      </c>
      <c r="C42813" s="2">
        <v>43801</v>
      </c>
      <c r="D42813">
        <v>2</v>
      </c>
      <c r="E42813" t="s">
        <v>24784</v>
      </c>
      <c r="F42813" t="s">
        <v>24785</v>
      </c>
      <c r="G42813" t="s">
        <v>24810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22</v>
      </c>
      <c r="N42813" t="s">
        <v>48034</v>
      </c>
      <c r="O42813" t="s">
        <v>3135</v>
      </c>
      <c r="P42813" t="s">
        <v>48</v>
      </c>
      <c r="Q42813" t="s">
        <v>1173</v>
      </c>
      <c r="R42813" t="s">
        <v>1174</v>
      </c>
      <c r="S42813" t="s">
        <v>132</v>
      </c>
      <c r="T42813" t="s">
        <v>51</v>
      </c>
      <c r="U42813" s="25">
        <f>Table1[[#This Row],[Sales]]*Table1[[#This Row],[Discount]]</f>
        <v>4.7699999999999996</v>
      </c>
      <c r="Z42813"/>
      <c r="AB42813" s="18"/>
    </row>
    <row r="42814" spans="1:28" x14ac:dyDescent="0.25">
      <c r="A42814" t="s">
        <v>102962</v>
      </c>
      <c r="B42814" s="2">
        <v>43476</v>
      </c>
      <c r="C42814" s="2">
        <v>43486</v>
      </c>
      <c r="D42814">
        <v>10</v>
      </c>
      <c r="E42814" t="s">
        <v>24784</v>
      </c>
      <c r="F42814" t="s">
        <v>24785</v>
      </c>
      <c r="G42814" t="s">
        <v>24793</v>
      </c>
      <c r="H42814" s="1">
        <v>109</v>
      </c>
      <c r="I42814">
        <v>3</v>
      </c>
      <c r="J42814">
        <v>0.05</v>
      </c>
      <c r="K42814" s="1">
        <v>12.649999999999999</v>
      </c>
      <c r="L42814" s="1">
        <v>1.2649999999999999</v>
      </c>
      <c r="M42814" t="s">
        <v>45</v>
      </c>
      <c r="N42814" t="s">
        <v>51626</v>
      </c>
      <c r="O42814" t="s">
        <v>3105</v>
      </c>
      <c r="P42814" t="s">
        <v>25</v>
      </c>
      <c r="Q42814" t="s">
        <v>1487</v>
      </c>
      <c r="R42814" t="s">
        <v>1487</v>
      </c>
      <c r="S42814" t="s">
        <v>683</v>
      </c>
      <c r="T42814" t="s">
        <v>629</v>
      </c>
      <c r="U42814" s="25">
        <f>Table1[[#This Row],[Sales]]*Table1[[#This Row],[Discount]]</f>
        <v>5.45</v>
      </c>
      <c r="Z42814"/>
      <c r="AB42814" s="18"/>
    </row>
    <row r="42815" spans="1:28" x14ac:dyDescent="0.25">
      <c r="A42815" t="s">
        <v>99439</v>
      </c>
      <c r="B42815" s="2">
        <v>43624</v>
      </c>
      <c r="C42815" s="2">
        <v>43630</v>
      </c>
      <c r="D42815">
        <v>6</v>
      </c>
      <c r="E42815" t="s">
        <v>24784</v>
      </c>
      <c r="F42815" t="s">
        <v>24785</v>
      </c>
      <c r="G42815" t="s">
        <v>24788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22</v>
      </c>
      <c r="N42815" t="s">
        <v>48036</v>
      </c>
      <c r="O42815" t="s">
        <v>2025</v>
      </c>
      <c r="P42815" t="s">
        <v>33</v>
      </c>
      <c r="Q42815" t="s">
        <v>269</v>
      </c>
      <c r="R42815" t="s">
        <v>140</v>
      </c>
      <c r="S42815" t="s">
        <v>28</v>
      </c>
      <c r="T42815" t="s">
        <v>29</v>
      </c>
      <c r="U42815" s="25">
        <f>Table1[[#This Row],[Sales]]*Table1[[#This Row],[Discount]]</f>
        <v>1.96</v>
      </c>
      <c r="Z42815"/>
      <c r="AB42815" s="18"/>
    </row>
    <row r="42816" spans="1:28" x14ac:dyDescent="0.25">
      <c r="A42816" t="s">
        <v>99440</v>
      </c>
      <c r="B42816" s="2">
        <v>43770</v>
      </c>
      <c r="C42816" s="2">
        <v>43773</v>
      </c>
      <c r="D42816">
        <v>3</v>
      </c>
      <c r="E42816" t="s">
        <v>24784</v>
      </c>
      <c r="F42816" t="s">
        <v>24785</v>
      </c>
      <c r="G42816" t="s">
        <v>24791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22</v>
      </c>
      <c r="N42816" t="s">
        <v>48037</v>
      </c>
      <c r="O42816" t="s">
        <v>446</v>
      </c>
      <c r="P42816" t="s">
        <v>25</v>
      </c>
      <c r="Q42816" t="s">
        <v>26363</v>
      </c>
      <c r="R42816" t="s">
        <v>592</v>
      </c>
      <c r="S42816" t="s">
        <v>74</v>
      </c>
      <c r="T42816" t="s">
        <v>75</v>
      </c>
      <c r="U42816" s="25">
        <f>Table1[[#This Row],[Sales]]*Table1[[#This Row],[Discount]]</f>
        <v>10.9</v>
      </c>
      <c r="Z42816"/>
      <c r="AB42816" s="18"/>
    </row>
    <row r="42817" spans="1:28" x14ac:dyDescent="0.25">
      <c r="A42817" t="s">
        <v>103095</v>
      </c>
      <c r="B42817" s="2">
        <v>43775</v>
      </c>
      <c r="C42817" s="2">
        <v>43785</v>
      </c>
      <c r="D42817">
        <v>10</v>
      </c>
      <c r="E42817" t="s">
        <v>24784</v>
      </c>
      <c r="F42817" t="s">
        <v>24785</v>
      </c>
      <c r="G42817" t="s">
        <v>24795</v>
      </c>
      <c r="H42817" s="1">
        <v>85</v>
      </c>
      <c r="I42817">
        <v>3</v>
      </c>
      <c r="J42817">
        <v>0.04</v>
      </c>
      <c r="K42817" s="1">
        <v>28.333333333333332</v>
      </c>
      <c r="L42817" s="1">
        <v>2.8333333333333335</v>
      </c>
      <c r="M42817" t="s">
        <v>22</v>
      </c>
      <c r="N42817" t="s">
        <v>51762</v>
      </c>
      <c r="O42817" t="s">
        <v>2236</v>
      </c>
      <c r="P42817" t="s">
        <v>48</v>
      </c>
      <c r="Q42817" t="s">
        <v>1487</v>
      </c>
      <c r="R42817" t="s">
        <v>1487</v>
      </c>
      <c r="S42817" t="s">
        <v>683</v>
      </c>
      <c r="T42817" t="s">
        <v>629</v>
      </c>
      <c r="U42817" s="25">
        <f>Table1[[#This Row],[Sales]]*Table1[[#This Row],[Discount]]</f>
        <v>3.4</v>
      </c>
      <c r="Z42817"/>
      <c r="AB42817" s="18"/>
    </row>
    <row r="42818" spans="1:28" x14ac:dyDescent="0.25">
      <c r="A42818" t="s">
        <v>99442</v>
      </c>
      <c r="B42818" s="2">
        <v>43522</v>
      </c>
      <c r="C42818" s="2">
        <v>43523</v>
      </c>
      <c r="D42818">
        <v>1</v>
      </c>
      <c r="E42818" t="s">
        <v>24784</v>
      </c>
      <c r="F42818" t="s">
        <v>24785</v>
      </c>
      <c r="G42818" t="s">
        <v>24795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45</v>
      </c>
      <c r="N42818" t="s">
        <v>48039</v>
      </c>
      <c r="O42818" t="s">
        <v>1823</v>
      </c>
      <c r="P42818" t="s">
        <v>48</v>
      </c>
      <c r="Q42818" t="s">
        <v>1160</v>
      </c>
      <c r="R42818" t="s">
        <v>27</v>
      </c>
      <c r="S42818" t="s">
        <v>28</v>
      </c>
      <c r="T42818" t="s">
        <v>29</v>
      </c>
      <c r="U42818" s="25">
        <f>Table1[[#This Row],[Sales]]*Table1[[#This Row],[Discount]]</f>
        <v>0.85</v>
      </c>
      <c r="Z42818"/>
      <c r="AB42818" s="18"/>
    </row>
    <row r="42819" spans="1:28" x14ac:dyDescent="0.25">
      <c r="A42819" t="s">
        <v>99443</v>
      </c>
      <c r="B42819" s="2">
        <v>43720</v>
      </c>
      <c r="C42819" s="2">
        <v>43722</v>
      </c>
      <c r="D42819">
        <v>2</v>
      </c>
      <c r="E42819" t="s">
        <v>24784</v>
      </c>
      <c r="F42819" t="s">
        <v>24785</v>
      </c>
      <c r="G42819" t="s">
        <v>24799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45</v>
      </c>
      <c r="N42819" t="s">
        <v>48040</v>
      </c>
      <c r="O42819" t="s">
        <v>3934</v>
      </c>
      <c r="P42819" t="s">
        <v>48</v>
      </c>
      <c r="Q42819" t="s">
        <v>3831</v>
      </c>
      <c r="R42819" t="s">
        <v>3832</v>
      </c>
      <c r="S42819" t="s">
        <v>225</v>
      </c>
      <c r="T42819" t="s">
        <v>171</v>
      </c>
      <c r="U42819" s="25">
        <f>Table1[[#This Row],[Sales]]*Table1[[#This Row],[Discount]]</f>
        <v>4.88</v>
      </c>
      <c r="Z42819"/>
      <c r="AB42819" s="18"/>
    </row>
    <row r="42820" spans="1:28" x14ac:dyDescent="0.25">
      <c r="A42820" t="s">
        <v>99444</v>
      </c>
      <c r="B42820" s="2">
        <v>43737</v>
      </c>
      <c r="C42820" s="2">
        <v>43742</v>
      </c>
      <c r="D42820">
        <v>5</v>
      </c>
      <c r="E42820" t="s">
        <v>24784</v>
      </c>
      <c r="F42820" t="s">
        <v>24785</v>
      </c>
      <c r="G42820" t="s">
        <v>24801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22</v>
      </c>
      <c r="N42820" t="s">
        <v>48041</v>
      </c>
      <c r="O42820" t="s">
        <v>2803</v>
      </c>
      <c r="P42820" t="s">
        <v>33</v>
      </c>
      <c r="Q42820" t="s">
        <v>219</v>
      </c>
      <c r="R42820" t="s">
        <v>220</v>
      </c>
      <c r="S42820" t="s">
        <v>28</v>
      </c>
      <c r="T42820" t="s">
        <v>29</v>
      </c>
      <c r="U42820" s="25">
        <f>Table1[[#This Row],[Sales]]*Table1[[#This Row],[Discount]]</f>
        <v>6.72</v>
      </c>
      <c r="Z42820"/>
      <c r="AB42820" s="18"/>
    </row>
    <row r="42821" spans="1:28" x14ac:dyDescent="0.25">
      <c r="A42821" t="s">
        <v>99445</v>
      </c>
      <c r="B42821" s="2">
        <v>43548</v>
      </c>
      <c r="C42821" s="2">
        <v>43551</v>
      </c>
      <c r="D42821">
        <v>3</v>
      </c>
      <c r="E42821" t="s">
        <v>24784</v>
      </c>
      <c r="F42821" t="s">
        <v>24785</v>
      </c>
      <c r="G42821" t="s">
        <v>24804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24789</v>
      </c>
      <c r="N42821" t="s">
        <v>48042</v>
      </c>
      <c r="O42821" t="s">
        <v>1782</v>
      </c>
      <c r="P42821" t="s">
        <v>25</v>
      </c>
      <c r="Q42821" t="s">
        <v>5807</v>
      </c>
      <c r="R42821" t="s">
        <v>776</v>
      </c>
      <c r="S42821" t="s">
        <v>68</v>
      </c>
      <c r="T42821" t="s">
        <v>36</v>
      </c>
      <c r="U42821" s="25">
        <f>Table1[[#This Row],[Sales]]*Table1[[#This Row],[Discount]]</f>
        <v>8.52</v>
      </c>
      <c r="Z42821"/>
      <c r="AB42821" s="18"/>
    </row>
    <row r="42822" spans="1:28" x14ac:dyDescent="0.25">
      <c r="A42822" t="s">
        <v>99446</v>
      </c>
      <c r="B42822" s="2">
        <v>43488</v>
      </c>
      <c r="C42822" s="2">
        <v>43495</v>
      </c>
      <c r="D42822">
        <v>7</v>
      </c>
      <c r="E42822" t="s">
        <v>24784</v>
      </c>
      <c r="F42822" t="s">
        <v>24785</v>
      </c>
      <c r="G42822" t="s">
        <v>24806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22</v>
      </c>
      <c r="N42822" t="s">
        <v>48043</v>
      </c>
      <c r="O42822" t="s">
        <v>1848</v>
      </c>
      <c r="P42822" t="s">
        <v>25</v>
      </c>
      <c r="Q42822" t="s">
        <v>66</v>
      </c>
      <c r="R42822" t="s">
        <v>67</v>
      </c>
      <c r="S42822" t="s">
        <v>68</v>
      </c>
      <c r="T42822" t="s">
        <v>36</v>
      </c>
      <c r="U42822" s="25">
        <f>Table1[[#This Row],[Sales]]*Table1[[#This Row],[Discount]]</f>
        <v>1.24</v>
      </c>
      <c r="Z42822"/>
      <c r="AB42822" s="18"/>
    </row>
    <row r="42823" spans="1:28" x14ac:dyDescent="0.25">
      <c r="A42823" t="s">
        <v>105103</v>
      </c>
      <c r="B42823" s="2">
        <v>43610</v>
      </c>
      <c r="C42823" s="2">
        <v>43619</v>
      </c>
      <c r="D42823">
        <v>9</v>
      </c>
      <c r="E42823" t="s">
        <v>24784</v>
      </c>
      <c r="F42823" t="s">
        <v>24785</v>
      </c>
      <c r="G42823" t="s">
        <v>24791</v>
      </c>
      <c r="H42823" s="1">
        <v>218</v>
      </c>
      <c r="I42823">
        <v>1</v>
      </c>
      <c r="J42823">
        <v>0.05</v>
      </c>
      <c r="K42823" s="1">
        <v>127.1</v>
      </c>
      <c r="L42823" s="1">
        <v>12.71</v>
      </c>
      <c r="M42823" t="s">
        <v>22</v>
      </c>
      <c r="N42823" t="s">
        <v>53787</v>
      </c>
      <c r="O42823" t="s">
        <v>5328</v>
      </c>
      <c r="P42823" t="s">
        <v>48</v>
      </c>
      <c r="Q42823" t="s">
        <v>1487</v>
      </c>
      <c r="R42823" t="s">
        <v>1487</v>
      </c>
      <c r="S42823" t="s">
        <v>683</v>
      </c>
      <c r="T42823" t="s">
        <v>629</v>
      </c>
      <c r="U42823" s="25">
        <f>Table1[[#This Row],[Sales]]*Table1[[#This Row],[Discount]]</f>
        <v>10.9</v>
      </c>
      <c r="Z42823"/>
      <c r="AB42823" s="18"/>
    </row>
    <row r="42824" spans="1:28" x14ac:dyDescent="0.25">
      <c r="A42824" t="s">
        <v>99448</v>
      </c>
      <c r="B42824" s="2">
        <v>43697</v>
      </c>
      <c r="C42824" s="2">
        <v>43704</v>
      </c>
      <c r="D42824">
        <v>7</v>
      </c>
      <c r="E42824" t="s">
        <v>24784</v>
      </c>
      <c r="F42824" t="s">
        <v>24785</v>
      </c>
      <c r="G42824" t="s">
        <v>24810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22</v>
      </c>
      <c r="N42824" t="s">
        <v>48045</v>
      </c>
      <c r="O42824" t="s">
        <v>1377</v>
      </c>
      <c r="P42824" t="s">
        <v>25</v>
      </c>
      <c r="Q42824" t="s">
        <v>135</v>
      </c>
      <c r="R42824" t="s">
        <v>136</v>
      </c>
      <c r="S42824" t="s">
        <v>68</v>
      </c>
      <c r="T42824" t="s">
        <v>97</v>
      </c>
      <c r="U42824" s="25">
        <f>Table1[[#This Row],[Sales]]*Table1[[#This Row],[Discount]]</f>
        <v>7.95</v>
      </c>
      <c r="Z42824"/>
      <c r="AB42824" s="18"/>
    </row>
    <row r="42825" spans="1:28" x14ac:dyDescent="0.25">
      <c r="A42825" t="s">
        <v>72923</v>
      </c>
      <c r="B42825" s="2">
        <v>43793</v>
      </c>
      <c r="C42825" s="2">
        <v>43803</v>
      </c>
      <c r="D42825">
        <v>10</v>
      </c>
      <c r="E42825" t="s">
        <v>13607</v>
      </c>
      <c r="F42825" t="s">
        <v>13608</v>
      </c>
      <c r="G42825" t="s">
        <v>13613</v>
      </c>
      <c r="H42825" s="1">
        <v>34</v>
      </c>
      <c r="I42825">
        <v>3</v>
      </c>
      <c r="J42825">
        <v>0.02</v>
      </c>
      <c r="K42825" s="1">
        <v>11.333333333333334</v>
      </c>
      <c r="L42825" s="1">
        <v>1.1333333333333335</v>
      </c>
      <c r="M42825" t="s">
        <v>38</v>
      </c>
      <c r="N42825" t="s">
        <v>20378</v>
      </c>
      <c r="O42825" t="s">
        <v>1371</v>
      </c>
      <c r="P42825" t="s">
        <v>48</v>
      </c>
      <c r="Q42825" t="s">
        <v>1487</v>
      </c>
      <c r="R42825" t="s">
        <v>1487</v>
      </c>
      <c r="S42825" t="s">
        <v>683</v>
      </c>
      <c r="T42825" t="s">
        <v>629</v>
      </c>
      <c r="U42825" s="25">
        <f>Table1[[#This Row],[Sales]]*Table1[[#This Row],[Discount]]</f>
        <v>0.68</v>
      </c>
      <c r="Z42825"/>
      <c r="AB42825" s="18"/>
    </row>
    <row r="42826" spans="1:28" x14ac:dyDescent="0.25">
      <c r="A42826" t="s">
        <v>99450</v>
      </c>
      <c r="B42826" s="2">
        <v>43619</v>
      </c>
      <c r="C42826" s="2">
        <v>43620</v>
      </c>
      <c r="D42826">
        <v>1</v>
      </c>
      <c r="E42826" t="s">
        <v>24784</v>
      </c>
      <c r="F42826" t="s">
        <v>24785</v>
      </c>
      <c r="G42826" t="s">
        <v>24788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45</v>
      </c>
      <c r="N42826" t="s">
        <v>48047</v>
      </c>
      <c r="O42826" t="s">
        <v>4592</v>
      </c>
      <c r="P42826" t="s">
        <v>25</v>
      </c>
      <c r="Q42826" t="s">
        <v>431</v>
      </c>
      <c r="R42826" t="s">
        <v>96</v>
      </c>
      <c r="S42826" t="s">
        <v>68</v>
      </c>
      <c r="T42826" t="s">
        <v>97</v>
      </c>
      <c r="U42826" s="25">
        <f>Table1[[#This Row],[Sales]]*Table1[[#This Row],[Discount]]</f>
        <v>3.92</v>
      </c>
      <c r="Z42826"/>
      <c r="AB42826" s="18"/>
    </row>
    <row r="42827" spans="1:28" x14ac:dyDescent="0.25">
      <c r="A42827" t="s">
        <v>73647</v>
      </c>
      <c r="B42827" s="2">
        <v>43680</v>
      </c>
      <c r="C42827" s="2">
        <v>43689</v>
      </c>
      <c r="D42827">
        <v>9</v>
      </c>
      <c r="E42827" t="s">
        <v>13607</v>
      </c>
      <c r="F42827" t="s">
        <v>13608</v>
      </c>
      <c r="G42827" t="s">
        <v>13622</v>
      </c>
      <c r="H42827" s="1">
        <v>119</v>
      </c>
      <c r="I42827">
        <v>4</v>
      </c>
      <c r="J42827">
        <v>0.04</v>
      </c>
      <c r="K42827" s="1">
        <v>19.96</v>
      </c>
      <c r="L42827" s="1">
        <v>1.9960000000000002</v>
      </c>
      <c r="M42827" t="s">
        <v>45</v>
      </c>
      <c r="N42827" t="s">
        <v>21142</v>
      </c>
      <c r="O42827" t="s">
        <v>2083</v>
      </c>
      <c r="P42827" t="s">
        <v>25</v>
      </c>
      <c r="Q42827" t="s">
        <v>1487</v>
      </c>
      <c r="R42827" t="s">
        <v>1487</v>
      </c>
      <c r="S42827" t="s">
        <v>683</v>
      </c>
      <c r="T42827" t="s">
        <v>629</v>
      </c>
      <c r="U42827" s="25">
        <f>Table1[[#This Row],[Sales]]*Table1[[#This Row],[Discount]]</f>
        <v>4.76</v>
      </c>
      <c r="Z42827"/>
      <c r="AB42827" s="18"/>
    </row>
    <row r="42828" spans="1:28" x14ac:dyDescent="0.25">
      <c r="A42828" t="s">
        <v>76593</v>
      </c>
      <c r="B42828" s="2">
        <v>43584</v>
      </c>
      <c r="C42828" s="2">
        <v>43594</v>
      </c>
      <c r="D42828">
        <v>10</v>
      </c>
      <c r="E42828" t="s">
        <v>13607</v>
      </c>
      <c r="F42828" t="s">
        <v>13608</v>
      </c>
      <c r="G42828" t="s">
        <v>13613</v>
      </c>
      <c r="H42828" s="1">
        <v>34</v>
      </c>
      <c r="I42828">
        <v>5</v>
      </c>
      <c r="J42828">
        <v>0.01</v>
      </c>
      <c r="K42828" s="1">
        <v>6.8</v>
      </c>
      <c r="L42828" s="1">
        <v>0.68</v>
      </c>
      <c r="M42828" t="s">
        <v>45</v>
      </c>
      <c r="N42828" t="s">
        <v>24214</v>
      </c>
      <c r="O42828" t="s">
        <v>2083</v>
      </c>
      <c r="P42828" t="s">
        <v>25</v>
      </c>
      <c r="Q42828" t="s">
        <v>1487</v>
      </c>
      <c r="R42828" t="s">
        <v>1487</v>
      </c>
      <c r="S42828" t="s">
        <v>683</v>
      </c>
      <c r="T42828" t="s">
        <v>629</v>
      </c>
      <c r="U42828" s="25">
        <f>Table1[[#This Row],[Sales]]*Table1[[#This Row],[Discount]]</f>
        <v>0.34</v>
      </c>
      <c r="Z42828"/>
      <c r="AB42828" s="18"/>
    </row>
    <row r="42829" spans="1:28" x14ac:dyDescent="0.25">
      <c r="A42829" t="s">
        <v>99453</v>
      </c>
      <c r="B42829" s="2">
        <v>43758</v>
      </c>
      <c r="C42829" s="2">
        <v>43761</v>
      </c>
      <c r="D42829">
        <v>3</v>
      </c>
      <c r="E42829" t="s">
        <v>24784</v>
      </c>
      <c r="F42829" t="s">
        <v>24785</v>
      </c>
      <c r="G42829" t="s">
        <v>24795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22</v>
      </c>
      <c r="N42829" t="s">
        <v>48050</v>
      </c>
      <c r="O42829" t="s">
        <v>9503</v>
      </c>
      <c r="P42829" t="s">
        <v>25</v>
      </c>
      <c r="Q42829" t="s">
        <v>40747</v>
      </c>
      <c r="R42829" t="s">
        <v>28988</v>
      </c>
      <c r="S42829" t="s">
        <v>368</v>
      </c>
      <c r="T42829" t="s">
        <v>108</v>
      </c>
      <c r="U42829" s="25">
        <f>Table1[[#This Row],[Sales]]*Table1[[#This Row],[Discount]]</f>
        <v>0.85</v>
      </c>
      <c r="Z42829"/>
      <c r="AB42829" s="18"/>
    </row>
    <row r="42830" spans="1:28" x14ac:dyDescent="0.25">
      <c r="A42830" t="s">
        <v>62240</v>
      </c>
      <c r="B42830" s="2">
        <v>43700</v>
      </c>
      <c r="C42830" s="2">
        <v>43710</v>
      </c>
      <c r="D42830">
        <v>10</v>
      </c>
      <c r="E42830" t="s">
        <v>19</v>
      </c>
      <c r="F42830" t="s">
        <v>20</v>
      </c>
      <c r="G42830" t="s">
        <v>56</v>
      </c>
      <c r="H42830" s="1">
        <v>72</v>
      </c>
      <c r="I42830">
        <v>5</v>
      </c>
      <c r="J42830">
        <v>0.01</v>
      </c>
      <c r="K42830" s="1">
        <v>14.4</v>
      </c>
      <c r="L42830" s="1">
        <v>1.4400000000000002</v>
      </c>
      <c r="M42830" t="s">
        <v>38</v>
      </c>
      <c r="N42830" t="s">
        <v>8452</v>
      </c>
      <c r="O42830" t="s">
        <v>2622</v>
      </c>
      <c r="P42830" t="s">
        <v>48</v>
      </c>
      <c r="Q42830" t="s">
        <v>1487</v>
      </c>
      <c r="R42830" t="s">
        <v>1487</v>
      </c>
      <c r="S42830" t="s">
        <v>683</v>
      </c>
      <c r="T42830" t="s">
        <v>629</v>
      </c>
      <c r="U42830" s="25">
        <f>Table1[[#This Row],[Sales]]*Table1[[#This Row],[Discount]]</f>
        <v>0.72</v>
      </c>
      <c r="Z42830"/>
      <c r="AB42830" s="18"/>
    </row>
    <row r="42831" spans="1:28" x14ac:dyDescent="0.25">
      <c r="A42831" t="s">
        <v>99455</v>
      </c>
      <c r="B42831" s="2">
        <v>43535</v>
      </c>
      <c r="C42831" s="2">
        <v>43543</v>
      </c>
      <c r="D42831">
        <v>8</v>
      </c>
      <c r="E42831" t="s">
        <v>24784</v>
      </c>
      <c r="F42831" t="s">
        <v>24785</v>
      </c>
      <c r="G42831" t="s">
        <v>24801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22</v>
      </c>
      <c r="N42831" t="s">
        <v>48052</v>
      </c>
      <c r="O42831" t="s">
        <v>2866</v>
      </c>
      <c r="P42831" t="s">
        <v>48</v>
      </c>
      <c r="Q42831" t="s">
        <v>9366</v>
      </c>
      <c r="R42831" t="s">
        <v>9367</v>
      </c>
      <c r="S42831" t="s">
        <v>435</v>
      </c>
      <c r="T42831" t="s">
        <v>62</v>
      </c>
      <c r="U42831" s="25">
        <f>Table1[[#This Row],[Sales]]*Table1[[#This Row],[Discount]]</f>
        <v>2.2400000000000002</v>
      </c>
      <c r="Z42831"/>
      <c r="AB42831" s="18"/>
    </row>
    <row r="42832" spans="1:28" x14ac:dyDescent="0.25">
      <c r="A42832" t="s">
        <v>99456</v>
      </c>
      <c r="B42832" s="2">
        <v>43520</v>
      </c>
      <c r="C42832" s="2">
        <v>43523</v>
      </c>
      <c r="D42832">
        <v>3</v>
      </c>
      <c r="E42832" t="s">
        <v>24784</v>
      </c>
      <c r="F42832" t="s">
        <v>24785</v>
      </c>
      <c r="G42832" t="s">
        <v>24804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22</v>
      </c>
      <c r="N42832" t="s">
        <v>48053</v>
      </c>
      <c r="O42832" t="s">
        <v>1530</v>
      </c>
      <c r="P42832" t="s">
        <v>33</v>
      </c>
      <c r="Q42832" t="s">
        <v>21412</v>
      </c>
      <c r="R42832" t="s">
        <v>7031</v>
      </c>
      <c r="S42832" t="s">
        <v>61</v>
      </c>
      <c r="T42832" t="s">
        <v>62</v>
      </c>
      <c r="U42832" s="25">
        <f>Table1[[#This Row],[Sales]]*Table1[[#This Row],[Discount]]</f>
        <v>4.26</v>
      </c>
      <c r="Z42832"/>
      <c r="AB42832" s="18"/>
    </row>
    <row r="42833" spans="1:28" x14ac:dyDescent="0.25">
      <c r="A42833" t="s">
        <v>62746</v>
      </c>
      <c r="B42833" s="2">
        <v>43559</v>
      </c>
      <c r="C42833" s="2">
        <v>43569</v>
      </c>
      <c r="D42833">
        <v>10</v>
      </c>
      <c r="E42833" t="s">
        <v>19</v>
      </c>
      <c r="F42833" t="s">
        <v>20</v>
      </c>
      <c r="G42833" t="s">
        <v>69</v>
      </c>
      <c r="H42833" s="1">
        <v>114</v>
      </c>
      <c r="I42833">
        <v>3</v>
      </c>
      <c r="J42833">
        <v>0.02</v>
      </c>
      <c r="K42833" s="1">
        <v>27.16</v>
      </c>
      <c r="L42833" s="1">
        <v>2.7160000000000002</v>
      </c>
      <c r="M42833" t="s">
        <v>45</v>
      </c>
      <c r="N42833" t="s">
        <v>9025</v>
      </c>
      <c r="O42833" t="s">
        <v>1407</v>
      </c>
      <c r="P42833" t="s">
        <v>25</v>
      </c>
      <c r="Q42833" t="s">
        <v>1487</v>
      </c>
      <c r="R42833" t="s">
        <v>1487</v>
      </c>
      <c r="S42833" t="s">
        <v>683</v>
      </c>
      <c r="T42833" t="s">
        <v>629</v>
      </c>
      <c r="U42833" s="25">
        <f>Table1[[#This Row],[Sales]]*Table1[[#This Row],[Discount]]</f>
        <v>2.2800000000000002</v>
      </c>
      <c r="Z42833"/>
      <c r="AB42833" s="18"/>
    </row>
    <row r="42834" spans="1:28" x14ac:dyDescent="0.25">
      <c r="A42834" t="s">
        <v>99458</v>
      </c>
      <c r="B42834" s="2">
        <v>43780</v>
      </c>
      <c r="C42834" s="2">
        <v>43783</v>
      </c>
      <c r="D42834">
        <v>3</v>
      </c>
      <c r="E42834" t="s">
        <v>24784</v>
      </c>
      <c r="F42834" t="s">
        <v>24785</v>
      </c>
      <c r="G42834" t="s">
        <v>24808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22</v>
      </c>
      <c r="N42834" t="s">
        <v>48055</v>
      </c>
      <c r="O42834" t="s">
        <v>1881</v>
      </c>
      <c r="P42834" t="s">
        <v>25</v>
      </c>
      <c r="Q42834" t="s">
        <v>1059</v>
      </c>
      <c r="R42834" t="s">
        <v>86</v>
      </c>
      <c r="S42834" t="s">
        <v>87</v>
      </c>
      <c r="T42834" t="s">
        <v>36</v>
      </c>
      <c r="U42834" s="25">
        <f>Table1[[#This Row],[Sales]]*Table1[[#This Row],[Discount]]</f>
        <v>11.4</v>
      </c>
      <c r="Z42834"/>
      <c r="AB42834" s="18"/>
    </row>
    <row r="42835" spans="1:28" x14ac:dyDescent="0.25">
      <c r="A42835" t="s">
        <v>99459</v>
      </c>
      <c r="B42835" s="2">
        <v>43577</v>
      </c>
      <c r="C42835" s="2">
        <v>43578</v>
      </c>
      <c r="D42835">
        <v>1</v>
      </c>
      <c r="E42835" t="s">
        <v>24784</v>
      </c>
      <c r="F42835" t="s">
        <v>24785</v>
      </c>
      <c r="G42835" t="s">
        <v>24810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45</v>
      </c>
      <c r="N42835" t="s">
        <v>48056</v>
      </c>
      <c r="O42835" t="s">
        <v>3319</v>
      </c>
      <c r="P42835" t="s">
        <v>25</v>
      </c>
      <c r="Q42835" t="s">
        <v>1549</v>
      </c>
      <c r="R42835" t="s">
        <v>1549</v>
      </c>
      <c r="S42835" t="s">
        <v>628</v>
      </c>
      <c r="T42835" t="s">
        <v>629</v>
      </c>
      <c r="U42835" s="25">
        <f>Table1[[#This Row],[Sales]]*Table1[[#This Row],[Discount]]</f>
        <v>1.59</v>
      </c>
      <c r="Z42835"/>
      <c r="AB42835" s="18"/>
    </row>
    <row r="42836" spans="1:28" x14ac:dyDescent="0.25">
      <c r="A42836" t="s">
        <v>99460</v>
      </c>
      <c r="B42836" s="2">
        <v>43697</v>
      </c>
      <c r="C42836" s="2">
        <v>43703</v>
      </c>
      <c r="D42836">
        <v>6</v>
      </c>
      <c r="E42836" t="s">
        <v>24784</v>
      </c>
      <c r="F42836" t="s">
        <v>24785</v>
      </c>
      <c r="G42836" t="s">
        <v>24786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22</v>
      </c>
      <c r="N42836" t="s">
        <v>48057</v>
      </c>
      <c r="O42836" t="s">
        <v>858</v>
      </c>
      <c r="P42836" t="s">
        <v>25</v>
      </c>
      <c r="Q42836" t="s">
        <v>2179</v>
      </c>
      <c r="R42836" t="s">
        <v>2180</v>
      </c>
      <c r="S42836" t="s">
        <v>81</v>
      </c>
      <c r="T42836" t="s">
        <v>82</v>
      </c>
      <c r="U42836" s="25">
        <f>Table1[[#This Row],[Sales]]*Table1[[#This Row],[Discount]]</f>
        <v>9.92</v>
      </c>
      <c r="Z42836"/>
      <c r="AB42836" s="18"/>
    </row>
    <row r="42837" spans="1:28" x14ac:dyDescent="0.25">
      <c r="A42837" t="s">
        <v>99461</v>
      </c>
      <c r="B42837" s="2">
        <v>43559</v>
      </c>
      <c r="C42837" s="2">
        <v>43562</v>
      </c>
      <c r="D42837">
        <v>3</v>
      </c>
      <c r="E42837" t="s">
        <v>24784</v>
      </c>
      <c r="F42837" t="s">
        <v>24785</v>
      </c>
      <c r="G42837" t="s">
        <v>24788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22</v>
      </c>
      <c r="N42837" t="s">
        <v>48058</v>
      </c>
      <c r="O42837" t="s">
        <v>3774</v>
      </c>
      <c r="P42837" t="s">
        <v>48</v>
      </c>
      <c r="Q42837" t="s">
        <v>3488</v>
      </c>
      <c r="R42837" t="s">
        <v>655</v>
      </c>
      <c r="S42837" t="s">
        <v>655</v>
      </c>
      <c r="T42837" t="s">
        <v>36</v>
      </c>
      <c r="U42837" s="25">
        <f>Table1[[#This Row],[Sales]]*Table1[[#This Row],[Discount]]</f>
        <v>5.88</v>
      </c>
      <c r="Z42837"/>
      <c r="AB42837" s="18"/>
    </row>
    <row r="42838" spans="1:28" x14ac:dyDescent="0.25">
      <c r="A42838" t="s">
        <v>62960</v>
      </c>
      <c r="B42838" s="2">
        <v>43669</v>
      </c>
      <c r="C42838" s="2">
        <v>43678</v>
      </c>
      <c r="D42838">
        <v>9</v>
      </c>
      <c r="E42838" t="s">
        <v>19</v>
      </c>
      <c r="F42838" t="s">
        <v>20</v>
      </c>
      <c r="G42838" t="s">
        <v>56</v>
      </c>
      <c r="H42838" s="1">
        <v>72</v>
      </c>
      <c r="I42838">
        <v>5</v>
      </c>
      <c r="J42838">
        <v>0.01</v>
      </c>
      <c r="K42838" s="1">
        <v>14.4</v>
      </c>
      <c r="L42838" s="1">
        <v>1.4400000000000002</v>
      </c>
      <c r="M42838" t="s">
        <v>45</v>
      </c>
      <c r="N42838" t="s">
        <v>9265</v>
      </c>
      <c r="O42838" t="s">
        <v>5328</v>
      </c>
      <c r="P42838" t="s">
        <v>48</v>
      </c>
      <c r="Q42838" t="s">
        <v>1487</v>
      </c>
      <c r="R42838" t="s">
        <v>1487</v>
      </c>
      <c r="S42838" t="s">
        <v>683</v>
      </c>
      <c r="T42838" t="s">
        <v>629</v>
      </c>
      <c r="U42838" s="25">
        <f>Table1[[#This Row],[Sales]]*Table1[[#This Row],[Discount]]</f>
        <v>0.72</v>
      </c>
      <c r="Z42838"/>
      <c r="AB42838" s="18"/>
    </row>
    <row r="42839" spans="1:28" x14ac:dyDescent="0.25">
      <c r="A42839" t="s">
        <v>99463</v>
      </c>
      <c r="B42839" s="2">
        <v>43737</v>
      </c>
      <c r="C42839" s="2">
        <v>43741</v>
      </c>
      <c r="D42839">
        <v>4</v>
      </c>
      <c r="E42839" t="s">
        <v>24784</v>
      </c>
      <c r="F42839" t="s">
        <v>24785</v>
      </c>
      <c r="G42839" t="s">
        <v>24793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45</v>
      </c>
      <c r="N42839" t="s">
        <v>48060</v>
      </c>
      <c r="O42839" t="s">
        <v>1348</v>
      </c>
      <c r="P42839" t="s">
        <v>33</v>
      </c>
      <c r="Q42839" t="s">
        <v>3004</v>
      </c>
      <c r="R42839" t="s">
        <v>1681</v>
      </c>
      <c r="S42839" t="s">
        <v>261</v>
      </c>
      <c r="T42839" t="s">
        <v>150</v>
      </c>
      <c r="U42839" s="25">
        <f>Table1[[#This Row],[Sales]]*Table1[[#This Row],[Discount]]</f>
        <v>4.3600000000000003</v>
      </c>
      <c r="Z42839"/>
      <c r="AB42839" s="18"/>
    </row>
    <row r="42840" spans="1:28" x14ac:dyDescent="0.25">
      <c r="A42840" t="s">
        <v>99464</v>
      </c>
      <c r="B42840" s="2">
        <v>43593</v>
      </c>
      <c r="C42840" s="2">
        <v>43600</v>
      </c>
      <c r="D42840">
        <v>7</v>
      </c>
      <c r="E42840" t="s">
        <v>24784</v>
      </c>
      <c r="F42840" t="s">
        <v>24785</v>
      </c>
      <c r="G42840" t="s">
        <v>24795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22</v>
      </c>
      <c r="N42840" t="s">
        <v>48061</v>
      </c>
      <c r="O42840" t="s">
        <v>3306</v>
      </c>
      <c r="P42840" t="s">
        <v>48</v>
      </c>
      <c r="Q42840" t="s">
        <v>10765</v>
      </c>
      <c r="R42840" t="s">
        <v>1324</v>
      </c>
      <c r="S42840" t="s">
        <v>261</v>
      </c>
      <c r="T42840" t="s">
        <v>150</v>
      </c>
      <c r="U42840" s="25">
        <f>Table1[[#This Row],[Sales]]*Table1[[#This Row],[Discount]]</f>
        <v>4.25</v>
      </c>
      <c r="Z42840"/>
      <c r="AB42840" s="18"/>
    </row>
    <row r="42841" spans="1:28" x14ac:dyDescent="0.25">
      <c r="A42841" t="s">
        <v>99465</v>
      </c>
      <c r="B42841" s="2">
        <v>43619</v>
      </c>
      <c r="C42841" s="2">
        <v>43623</v>
      </c>
      <c r="D42841">
        <v>4</v>
      </c>
      <c r="E42841" t="s">
        <v>24784</v>
      </c>
      <c r="F42841" t="s">
        <v>24785</v>
      </c>
      <c r="G42841" t="s">
        <v>24799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22</v>
      </c>
      <c r="N42841" t="s">
        <v>48062</v>
      </c>
      <c r="O42841" t="s">
        <v>907</v>
      </c>
      <c r="P42841" t="s">
        <v>25</v>
      </c>
      <c r="Q42841" t="s">
        <v>7076</v>
      </c>
      <c r="R42841" t="s">
        <v>525</v>
      </c>
      <c r="S42841" t="s">
        <v>102</v>
      </c>
      <c r="T42841" t="s">
        <v>36</v>
      </c>
      <c r="U42841" s="25">
        <f>Table1[[#This Row],[Sales]]*Table1[[#This Row],[Discount]]</f>
        <v>1.22</v>
      </c>
      <c r="Z42841"/>
      <c r="AB42841" s="18"/>
    </row>
    <row r="42842" spans="1:28" x14ac:dyDescent="0.25">
      <c r="A42842" t="s">
        <v>99466</v>
      </c>
      <c r="B42842" s="2">
        <v>43580</v>
      </c>
      <c r="C42842" s="2">
        <v>43581</v>
      </c>
      <c r="D42842">
        <v>1</v>
      </c>
      <c r="E42842" t="s">
        <v>24784</v>
      </c>
      <c r="F42842" t="s">
        <v>24785</v>
      </c>
      <c r="G42842" t="s">
        <v>24801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22</v>
      </c>
      <c r="N42842" t="s">
        <v>48063</v>
      </c>
      <c r="O42842" t="s">
        <v>78</v>
      </c>
      <c r="P42842" t="s">
        <v>25</v>
      </c>
      <c r="Q42842" t="s">
        <v>6307</v>
      </c>
      <c r="R42842" t="s">
        <v>1426</v>
      </c>
      <c r="S42842" t="s">
        <v>278</v>
      </c>
      <c r="T42842" t="s">
        <v>36</v>
      </c>
      <c r="U42842" s="25">
        <f>Table1[[#This Row],[Sales]]*Table1[[#This Row],[Discount]]</f>
        <v>2.2400000000000002</v>
      </c>
      <c r="Z42842"/>
      <c r="AB42842" s="18"/>
    </row>
    <row r="42843" spans="1:28" x14ac:dyDescent="0.25">
      <c r="A42843" t="s">
        <v>99467</v>
      </c>
      <c r="B42843" s="2">
        <v>43729</v>
      </c>
      <c r="C42843" s="2">
        <v>43737</v>
      </c>
      <c r="D42843">
        <v>8</v>
      </c>
      <c r="E42843" t="s">
        <v>24784</v>
      </c>
      <c r="F42843" t="s">
        <v>24785</v>
      </c>
      <c r="G42843" t="s">
        <v>24804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45</v>
      </c>
      <c r="N42843" t="s">
        <v>48064</v>
      </c>
      <c r="O42843" t="s">
        <v>10189</v>
      </c>
      <c r="P42843" t="s">
        <v>48</v>
      </c>
      <c r="Q42843" t="s">
        <v>12809</v>
      </c>
      <c r="R42843" t="s">
        <v>12810</v>
      </c>
      <c r="S42843" t="s">
        <v>35</v>
      </c>
      <c r="T42843" t="s">
        <v>36</v>
      </c>
      <c r="U42843" s="25">
        <f>Table1[[#This Row],[Sales]]*Table1[[#This Row],[Discount]]</f>
        <v>8.52</v>
      </c>
      <c r="Z42843"/>
      <c r="AB42843" s="18"/>
    </row>
    <row r="42844" spans="1:28" x14ac:dyDescent="0.25">
      <c r="A42844" t="s">
        <v>99468</v>
      </c>
      <c r="B42844" s="2">
        <v>43798</v>
      </c>
      <c r="C42844" s="2">
        <v>43806</v>
      </c>
      <c r="D42844">
        <v>8</v>
      </c>
      <c r="E42844" t="s">
        <v>24784</v>
      </c>
      <c r="F42844" t="s">
        <v>24785</v>
      </c>
      <c r="G42844" t="s">
        <v>24806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22</v>
      </c>
      <c r="N42844" t="s">
        <v>48065</v>
      </c>
      <c r="O42844" t="s">
        <v>5104</v>
      </c>
      <c r="P42844" t="s">
        <v>33</v>
      </c>
      <c r="Q42844" t="s">
        <v>26921</v>
      </c>
      <c r="R42844" t="s">
        <v>5742</v>
      </c>
      <c r="S42844" t="s">
        <v>317</v>
      </c>
      <c r="T42844" t="s">
        <v>82</v>
      </c>
      <c r="U42844" s="25">
        <f>Table1[[#This Row],[Sales]]*Table1[[#This Row],[Discount]]</f>
        <v>1.24</v>
      </c>
      <c r="Z42844"/>
      <c r="AB42844" s="18"/>
    </row>
    <row r="42845" spans="1:28" x14ac:dyDescent="0.25">
      <c r="A42845" t="s">
        <v>99469</v>
      </c>
      <c r="B42845" s="2">
        <v>43708</v>
      </c>
      <c r="C42845" s="2">
        <v>43716</v>
      </c>
      <c r="D42845">
        <v>8</v>
      </c>
      <c r="E42845" t="s">
        <v>24784</v>
      </c>
      <c r="F42845" t="s">
        <v>24785</v>
      </c>
      <c r="G42845" t="s">
        <v>24808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22</v>
      </c>
      <c r="N42845" t="s">
        <v>48066</v>
      </c>
      <c r="O42845" t="s">
        <v>3737</v>
      </c>
      <c r="P42845" t="s">
        <v>33</v>
      </c>
      <c r="Q42845" t="s">
        <v>5503</v>
      </c>
      <c r="R42845" t="s">
        <v>503</v>
      </c>
      <c r="S42845" t="s">
        <v>102</v>
      </c>
      <c r="T42845" t="s">
        <v>36</v>
      </c>
      <c r="U42845" s="25">
        <f>Table1[[#This Row],[Sales]]*Table1[[#This Row],[Discount]]</f>
        <v>11.4</v>
      </c>
      <c r="Z42845"/>
      <c r="AB42845" s="18"/>
    </row>
    <row r="42846" spans="1:28" x14ac:dyDescent="0.25">
      <c r="A42846" t="s">
        <v>102554</v>
      </c>
      <c r="B42846" s="2">
        <v>43597</v>
      </c>
      <c r="C42846" s="2">
        <v>43607</v>
      </c>
      <c r="D42846">
        <v>10</v>
      </c>
      <c r="E42846" t="s">
        <v>24784</v>
      </c>
      <c r="F42846" t="s">
        <v>24785</v>
      </c>
      <c r="G42846" t="s">
        <v>24791</v>
      </c>
      <c r="H42846" s="1">
        <v>218</v>
      </c>
      <c r="I42846">
        <v>1</v>
      </c>
      <c r="J42846">
        <v>0.04</v>
      </c>
      <c r="K42846" s="1">
        <v>129.28</v>
      </c>
      <c r="L42846" s="1">
        <v>12.928000000000001</v>
      </c>
      <c r="M42846" t="s">
        <v>22</v>
      </c>
      <c r="N42846" t="s">
        <v>51212</v>
      </c>
      <c r="O42846" t="s">
        <v>1923</v>
      </c>
      <c r="P42846" t="s">
        <v>25</v>
      </c>
      <c r="Q42846" t="s">
        <v>1487</v>
      </c>
      <c r="R42846" t="s">
        <v>1487</v>
      </c>
      <c r="S42846" t="s">
        <v>683</v>
      </c>
      <c r="T42846" t="s">
        <v>629</v>
      </c>
      <c r="U42846" s="25">
        <f>Table1[[#This Row],[Sales]]*Table1[[#This Row],[Discount]]</f>
        <v>8.7200000000000006</v>
      </c>
      <c r="Z42846"/>
      <c r="AB42846" s="18"/>
    </row>
    <row r="42847" spans="1:28" x14ac:dyDescent="0.25">
      <c r="A42847" t="s">
        <v>90453</v>
      </c>
      <c r="B42847" s="2">
        <v>43819</v>
      </c>
      <c r="C42847" s="2">
        <v>43828</v>
      </c>
      <c r="D42847">
        <v>9</v>
      </c>
      <c r="E42847" t="s">
        <v>24784</v>
      </c>
      <c r="F42847" t="s">
        <v>24785</v>
      </c>
      <c r="G42847" t="s">
        <v>24793</v>
      </c>
      <c r="H42847" s="1">
        <v>109</v>
      </c>
      <c r="I42847">
        <v>5</v>
      </c>
      <c r="J42847">
        <v>0.05</v>
      </c>
      <c r="K42847" s="1">
        <v>1.75</v>
      </c>
      <c r="L42847" s="1">
        <v>0.17500000000000002</v>
      </c>
      <c r="M42847" t="s">
        <v>45</v>
      </c>
      <c r="N42847" t="s">
        <v>38861</v>
      </c>
      <c r="O42847" t="s">
        <v>9216</v>
      </c>
      <c r="P42847" t="s">
        <v>33</v>
      </c>
      <c r="Q42847" t="s">
        <v>1487</v>
      </c>
      <c r="R42847" t="s">
        <v>1487</v>
      </c>
      <c r="S42847" t="s">
        <v>683</v>
      </c>
      <c r="T42847" t="s">
        <v>629</v>
      </c>
      <c r="U42847" s="25">
        <f>Table1[[#This Row],[Sales]]*Table1[[#This Row],[Discount]]</f>
        <v>5.45</v>
      </c>
      <c r="Z42847"/>
      <c r="AB42847" s="18"/>
    </row>
    <row r="42848" spans="1:28" x14ac:dyDescent="0.25">
      <c r="A42848" t="s">
        <v>99472</v>
      </c>
      <c r="B42848" s="2">
        <v>43759</v>
      </c>
      <c r="C42848" s="2">
        <v>43764</v>
      </c>
      <c r="D42848">
        <v>5</v>
      </c>
      <c r="E42848" t="s">
        <v>24784</v>
      </c>
      <c r="F42848" t="s">
        <v>24785</v>
      </c>
      <c r="G42848" t="s">
        <v>24788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22</v>
      </c>
      <c r="N42848" t="s">
        <v>48069</v>
      </c>
      <c r="O42848" t="s">
        <v>3158</v>
      </c>
      <c r="P42848" t="s">
        <v>25</v>
      </c>
      <c r="Q42848" t="s">
        <v>567</v>
      </c>
      <c r="R42848" t="s">
        <v>27</v>
      </c>
      <c r="S42848" t="s">
        <v>28</v>
      </c>
      <c r="T42848" t="s">
        <v>29</v>
      </c>
      <c r="U42848" s="25">
        <f>Table1[[#This Row],[Sales]]*Table1[[#This Row],[Discount]]</f>
        <v>9.8000000000000007</v>
      </c>
      <c r="Z42848"/>
      <c r="AB42848" s="18"/>
    </row>
    <row r="42849" spans="1:28" x14ac:dyDescent="0.25">
      <c r="A42849" t="s">
        <v>99473</v>
      </c>
      <c r="B42849" s="2">
        <v>43821</v>
      </c>
      <c r="C42849" s="2">
        <v>43822</v>
      </c>
      <c r="D42849">
        <v>1</v>
      </c>
      <c r="E42849" t="s">
        <v>24784</v>
      </c>
      <c r="F42849" t="s">
        <v>24785</v>
      </c>
      <c r="G42849" t="s">
        <v>24791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22</v>
      </c>
      <c r="N42849" t="s">
        <v>48070</v>
      </c>
      <c r="O42849" t="s">
        <v>855</v>
      </c>
      <c r="P42849" t="s">
        <v>25</v>
      </c>
      <c r="Q42849" t="s">
        <v>799</v>
      </c>
      <c r="R42849" t="s">
        <v>800</v>
      </c>
      <c r="S42849" t="s">
        <v>28</v>
      </c>
      <c r="T42849" t="s">
        <v>29</v>
      </c>
      <c r="U42849" s="25">
        <f>Table1[[#This Row],[Sales]]*Table1[[#This Row],[Discount]]</f>
        <v>6.54</v>
      </c>
      <c r="Z42849"/>
      <c r="AB42849" s="18"/>
    </row>
    <row r="42850" spans="1:28" x14ac:dyDescent="0.25">
      <c r="A42850" t="s">
        <v>99474</v>
      </c>
      <c r="B42850" s="2">
        <v>43732</v>
      </c>
      <c r="C42850" s="2">
        <v>43734</v>
      </c>
      <c r="D42850">
        <v>2</v>
      </c>
      <c r="E42850" t="s">
        <v>24784</v>
      </c>
      <c r="F42850" t="s">
        <v>24785</v>
      </c>
      <c r="G42850" t="s">
        <v>24793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24789</v>
      </c>
      <c r="N42850" t="s">
        <v>48071</v>
      </c>
      <c r="O42850" t="s">
        <v>152</v>
      </c>
      <c r="P42850" t="s">
        <v>48</v>
      </c>
      <c r="Q42850" t="s">
        <v>209</v>
      </c>
      <c r="R42850" t="s">
        <v>210</v>
      </c>
      <c r="S42850" t="s">
        <v>28</v>
      </c>
      <c r="T42850" t="s">
        <v>29</v>
      </c>
      <c r="U42850" s="25">
        <f>Table1[[#This Row],[Sales]]*Table1[[#This Row],[Discount]]</f>
        <v>4.3600000000000003</v>
      </c>
      <c r="Z42850"/>
      <c r="AB42850" s="18"/>
    </row>
    <row r="42851" spans="1:28" x14ac:dyDescent="0.25">
      <c r="A42851" t="s">
        <v>99475</v>
      </c>
      <c r="B42851" s="2">
        <v>43734</v>
      </c>
      <c r="C42851" s="2">
        <v>43738</v>
      </c>
      <c r="D42851">
        <v>4</v>
      </c>
      <c r="E42851" t="s">
        <v>24784</v>
      </c>
      <c r="F42851" t="s">
        <v>24785</v>
      </c>
      <c r="G42851" t="s">
        <v>24795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22</v>
      </c>
      <c r="N42851" t="s">
        <v>48072</v>
      </c>
      <c r="O42851" t="s">
        <v>1079</v>
      </c>
      <c r="P42851" t="s">
        <v>25</v>
      </c>
      <c r="Q42851" t="s">
        <v>14535</v>
      </c>
      <c r="R42851" t="s">
        <v>578</v>
      </c>
      <c r="S42851" t="s">
        <v>132</v>
      </c>
      <c r="T42851" t="s">
        <v>51</v>
      </c>
      <c r="U42851" s="25">
        <f>Table1[[#This Row],[Sales]]*Table1[[#This Row],[Discount]]</f>
        <v>3.4</v>
      </c>
      <c r="Z42851"/>
      <c r="AB42851" s="18"/>
    </row>
    <row r="42852" spans="1:28" x14ac:dyDescent="0.25">
      <c r="A42852" t="s">
        <v>99476</v>
      </c>
      <c r="B42852" s="2">
        <v>43792</v>
      </c>
      <c r="C42852" s="2">
        <v>43798</v>
      </c>
      <c r="D42852">
        <v>6</v>
      </c>
      <c r="E42852" t="s">
        <v>24784</v>
      </c>
      <c r="F42852" t="s">
        <v>24785</v>
      </c>
      <c r="G42852" t="s">
        <v>24799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22</v>
      </c>
      <c r="N42852" t="s">
        <v>48073</v>
      </c>
      <c r="O42852" t="s">
        <v>901</v>
      </c>
      <c r="P42852" t="s">
        <v>48</v>
      </c>
      <c r="Q42852" t="s">
        <v>10933</v>
      </c>
      <c r="R42852" t="s">
        <v>297</v>
      </c>
      <c r="S42852" t="s">
        <v>74</v>
      </c>
      <c r="T42852" t="s">
        <v>75</v>
      </c>
      <c r="U42852" s="25">
        <f>Table1[[#This Row],[Sales]]*Table1[[#This Row],[Discount]]</f>
        <v>3.6599999999999997</v>
      </c>
      <c r="Z42852"/>
      <c r="AB42852" s="18"/>
    </row>
    <row r="42853" spans="1:28" x14ac:dyDescent="0.25">
      <c r="A42853" t="s">
        <v>92967</v>
      </c>
      <c r="B42853" s="2">
        <v>43549</v>
      </c>
      <c r="C42853" s="2">
        <v>43559</v>
      </c>
      <c r="D42853">
        <v>10</v>
      </c>
      <c r="E42853" t="s">
        <v>24784</v>
      </c>
      <c r="F42853" t="s">
        <v>24785</v>
      </c>
      <c r="G42853" t="s">
        <v>24808</v>
      </c>
      <c r="H42853" s="1">
        <v>228</v>
      </c>
      <c r="I42853">
        <v>1</v>
      </c>
      <c r="J42853">
        <v>0.03</v>
      </c>
      <c r="K42853" s="1">
        <v>141.16</v>
      </c>
      <c r="L42853" s="1">
        <v>14.116</v>
      </c>
      <c r="M42853" t="s">
        <v>22</v>
      </c>
      <c r="N42853" t="s">
        <v>41444</v>
      </c>
      <c r="O42853" t="s">
        <v>920</v>
      </c>
      <c r="P42853" t="s">
        <v>33</v>
      </c>
      <c r="Q42853" t="s">
        <v>1487</v>
      </c>
      <c r="R42853" t="s">
        <v>1487</v>
      </c>
      <c r="S42853" t="s">
        <v>683</v>
      </c>
      <c r="T42853" t="s">
        <v>629</v>
      </c>
      <c r="U42853" s="25">
        <f>Table1[[#This Row],[Sales]]*Table1[[#This Row],[Discount]]</f>
        <v>6.84</v>
      </c>
      <c r="Z42853"/>
      <c r="AB42853" s="18"/>
    </row>
    <row r="42854" spans="1:28" x14ac:dyDescent="0.25">
      <c r="A42854" t="s">
        <v>99478</v>
      </c>
      <c r="B42854" s="2">
        <v>43484</v>
      </c>
      <c r="C42854" s="2">
        <v>43487</v>
      </c>
      <c r="D42854">
        <v>3</v>
      </c>
      <c r="E42854" t="s">
        <v>24784</v>
      </c>
      <c r="F42854" t="s">
        <v>24785</v>
      </c>
      <c r="G42854" t="s">
        <v>24804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22</v>
      </c>
      <c r="N42854" t="s">
        <v>48075</v>
      </c>
      <c r="O42854" t="s">
        <v>114</v>
      </c>
      <c r="P42854" t="s">
        <v>25</v>
      </c>
      <c r="Q42854" t="s">
        <v>2139</v>
      </c>
      <c r="R42854" t="s">
        <v>2139</v>
      </c>
      <c r="S42854" t="s">
        <v>43</v>
      </c>
      <c r="T42854" t="s">
        <v>29</v>
      </c>
      <c r="U42854" s="25">
        <f>Table1[[#This Row],[Sales]]*Table1[[#This Row],[Discount]]</f>
        <v>10.65</v>
      </c>
      <c r="Z42854"/>
      <c r="AB42854" s="18"/>
    </row>
    <row r="42855" spans="1:28" x14ac:dyDescent="0.25">
      <c r="A42855" t="s">
        <v>99479</v>
      </c>
      <c r="B42855" s="2">
        <v>43787</v>
      </c>
      <c r="C42855" s="2">
        <v>43788</v>
      </c>
      <c r="D42855">
        <v>1</v>
      </c>
      <c r="E42855" t="s">
        <v>24784</v>
      </c>
      <c r="F42855" t="s">
        <v>24785</v>
      </c>
      <c r="G42855" t="s">
        <v>24806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45</v>
      </c>
      <c r="N42855" t="s">
        <v>48076</v>
      </c>
      <c r="O42855" t="s">
        <v>855</v>
      </c>
      <c r="P42855" t="s">
        <v>25</v>
      </c>
      <c r="Q42855" t="s">
        <v>119</v>
      </c>
      <c r="R42855" t="s">
        <v>120</v>
      </c>
      <c r="S42855" t="s">
        <v>68</v>
      </c>
      <c r="T42855" t="s">
        <v>121</v>
      </c>
      <c r="U42855" s="25">
        <f>Table1[[#This Row],[Sales]]*Table1[[#This Row],[Discount]]</f>
        <v>2.48</v>
      </c>
      <c r="Z42855"/>
      <c r="AB42855" s="18"/>
    </row>
    <row r="42856" spans="1:28" x14ac:dyDescent="0.25">
      <c r="A42856" t="s">
        <v>95623</v>
      </c>
      <c r="B42856" s="2">
        <v>43528</v>
      </c>
      <c r="C42856" s="2">
        <v>43537</v>
      </c>
      <c r="D42856">
        <v>9</v>
      </c>
      <c r="E42856" t="s">
        <v>24784</v>
      </c>
      <c r="F42856" t="s">
        <v>24785</v>
      </c>
      <c r="G42856" t="s">
        <v>24793</v>
      </c>
      <c r="H42856" s="1">
        <v>109</v>
      </c>
      <c r="I42856">
        <v>2</v>
      </c>
      <c r="J42856">
        <v>0.01</v>
      </c>
      <c r="K42856" s="1">
        <v>26.82</v>
      </c>
      <c r="L42856" s="1">
        <v>2.6820000000000004</v>
      </c>
      <c r="M42856" t="s">
        <v>22</v>
      </c>
      <c r="N42856" t="s">
        <v>44147</v>
      </c>
      <c r="O42856" t="s">
        <v>7479</v>
      </c>
      <c r="P42856" t="s">
        <v>33</v>
      </c>
      <c r="Q42856" t="s">
        <v>1487</v>
      </c>
      <c r="R42856" t="s">
        <v>1487</v>
      </c>
      <c r="S42856" t="s">
        <v>683</v>
      </c>
      <c r="T42856" t="s">
        <v>629</v>
      </c>
      <c r="U42856" s="25">
        <f>Table1[[#This Row],[Sales]]*Table1[[#This Row],[Discount]]</f>
        <v>1.0900000000000001</v>
      </c>
      <c r="Z42856"/>
      <c r="AB42856" s="18"/>
    </row>
    <row r="42857" spans="1:28" x14ac:dyDescent="0.25">
      <c r="A42857" t="s">
        <v>99481</v>
      </c>
      <c r="B42857" s="2">
        <v>43803</v>
      </c>
      <c r="C42857" s="2">
        <v>43804</v>
      </c>
      <c r="D42857">
        <v>1</v>
      </c>
      <c r="E42857" t="s">
        <v>24784</v>
      </c>
      <c r="F42857" t="s">
        <v>24785</v>
      </c>
      <c r="G42857" t="s">
        <v>24810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22</v>
      </c>
      <c r="N42857" t="s">
        <v>48078</v>
      </c>
      <c r="O42857" t="s">
        <v>3555</v>
      </c>
      <c r="P42857" t="s">
        <v>25</v>
      </c>
      <c r="Q42857" t="s">
        <v>431</v>
      </c>
      <c r="R42857" t="s">
        <v>96</v>
      </c>
      <c r="S42857" t="s">
        <v>68</v>
      </c>
      <c r="T42857" t="s">
        <v>97</v>
      </c>
      <c r="U42857" s="25">
        <f>Table1[[#This Row],[Sales]]*Table1[[#This Row],[Discount]]</f>
        <v>4.7699999999999996</v>
      </c>
      <c r="Z42857"/>
      <c r="AB42857" s="18"/>
    </row>
    <row r="42858" spans="1:28" x14ac:dyDescent="0.25">
      <c r="A42858" t="s">
        <v>99462</v>
      </c>
      <c r="B42858" s="2">
        <v>43727</v>
      </c>
      <c r="C42858" s="2">
        <v>43736</v>
      </c>
      <c r="D42858">
        <v>9</v>
      </c>
      <c r="E42858" t="s">
        <v>24784</v>
      </c>
      <c r="F42858" t="s">
        <v>24785</v>
      </c>
      <c r="G42858" t="s">
        <v>24791</v>
      </c>
      <c r="H42858" s="1">
        <v>218</v>
      </c>
      <c r="I42858">
        <v>1</v>
      </c>
      <c r="J42858">
        <v>0.01</v>
      </c>
      <c r="K42858" s="1">
        <v>135.82</v>
      </c>
      <c r="L42858" s="1">
        <v>13.582000000000001</v>
      </c>
      <c r="M42858" t="s">
        <v>22</v>
      </c>
      <c r="N42858" t="s">
        <v>48059</v>
      </c>
      <c r="O42858" t="s">
        <v>1157</v>
      </c>
      <c r="P42858" t="s">
        <v>33</v>
      </c>
      <c r="Q42858" t="s">
        <v>1487</v>
      </c>
      <c r="R42858" t="s">
        <v>1487</v>
      </c>
      <c r="S42858" t="s">
        <v>683</v>
      </c>
      <c r="T42858" t="s">
        <v>629</v>
      </c>
      <c r="U42858" s="25">
        <f>Table1[[#This Row],[Sales]]*Table1[[#This Row],[Discount]]</f>
        <v>2.1800000000000002</v>
      </c>
      <c r="Z42858"/>
      <c r="AB42858" s="18"/>
    </row>
    <row r="42859" spans="1:28" x14ac:dyDescent="0.25">
      <c r="A42859" t="s">
        <v>99483</v>
      </c>
      <c r="B42859" s="2">
        <v>43497</v>
      </c>
      <c r="C42859" s="2">
        <v>43499</v>
      </c>
      <c r="D42859">
        <v>2</v>
      </c>
      <c r="E42859" t="s">
        <v>24784</v>
      </c>
      <c r="F42859" t="s">
        <v>24785</v>
      </c>
      <c r="G42859" t="s">
        <v>24788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22</v>
      </c>
      <c r="N42859" t="s">
        <v>48080</v>
      </c>
      <c r="O42859" t="s">
        <v>2642</v>
      </c>
      <c r="P42859" t="s">
        <v>25</v>
      </c>
      <c r="Q42859" t="s">
        <v>15795</v>
      </c>
      <c r="R42859" t="s">
        <v>96</v>
      </c>
      <c r="S42859" t="s">
        <v>68</v>
      </c>
      <c r="T42859" t="s">
        <v>97</v>
      </c>
      <c r="U42859" s="25">
        <f>Table1[[#This Row],[Sales]]*Table1[[#This Row],[Discount]]</f>
        <v>7.84</v>
      </c>
      <c r="Z42859"/>
      <c r="AB42859" s="18"/>
    </row>
    <row r="42860" spans="1:28" x14ac:dyDescent="0.25">
      <c r="A42860" t="s">
        <v>99484</v>
      </c>
      <c r="B42860" s="2">
        <v>43643</v>
      </c>
      <c r="C42860" s="2">
        <v>43649</v>
      </c>
      <c r="D42860">
        <v>6</v>
      </c>
      <c r="E42860" t="s">
        <v>24784</v>
      </c>
      <c r="F42860" t="s">
        <v>24785</v>
      </c>
      <c r="G42860" t="s">
        <v>24791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22</v>
      </c>
      <c r="N42860" t="s">
        <v>48081</v>
      </c>
      <c r="O42860" t="s">
        <v>724</v>
      </c>
      <c r="P42860" t="s">
        <v>33</v>
      </c>
      <c r="Q42860" t="s">
        <v>28973</v>
      </c>
      <c r="R42860" t="s">
        <v>256</v>
      </c>
      <c r="S42860" t="s">
        <v>68</v>
      </c>
      <c r="T42860" t="s">
        <v>36</v>
      </c>
      <c r="U42860" s="25">
        <f>Table1[[#This Row],[Sales]]*Table1[[#This Row],[Discount]]</f>
        <v>4.3600000000000003</v>
      </c>
      <c r="Z42860"/>
      <c r="AB42860" s="18"/>
    </row>
    <row r="42861" spans="1:28" x14ac:dyDescent="0.25">
      <c r="A42861" t="s">
        <v>96338</v>
      </c>
      <c r="B42861" s="2">
        <v>43719</v>
      </c>
      <c r="C42861" s="2">
        <v>43729</v>
      </c>
      <c r="D42861">
        <v>10</v>
      </c>
      <c r="E42861" t="s">
        <v>24784</v>
      </c>
      <c r="F42861" t="s">
        <v>24785</v>
      </c>
      <c r="G42861" t="s">
        <v>24793</v>
      </c>
      <c r="H42861" s="1">
        <v>109</v>
      </c>
      <c r="I42861">
        <v>2</v>
      </c>
      <c r="J42861">
        <v>0.03</v>
      </c>
      <c r="K42861" s="1">
        <v>22.46</v>
      </c>
      <c r="L42861" s="1">
        <v>2.246</v>
      </c>
      <c r="M42861" t="s">
        <v>22</v>
      </c>
      <c r="N42861" t="s">
        <v>44884</v>
      </c>
      <c r="O42861" t="s">
        <v>2595</v>
      </c>
      <c r="P42861" t="s">
        <v>48</v>
      </c>
      <c r="Q42861" t="s">
        <v>1487</v>
      </c>
      <c r="R42861" t="s">
        <v>1487</v>
      </c>
      <c r="S42861" t="s">
        <v>683</v>
      </c>
      <c r="T42861" t="s">
        <v>629</v>
      </c>
      <c r="U42861" s="25">
        <f>Table1[[#This Row],[Sales]]*Table1[[#This Row],[Discount]]</f>
        <v>3.27</v>
      </c>
      <c r="Z42861"/>
      <c r="AB42861" s="18"/>
    </row>
    <row r="42862" spans="1:28" x14ac:dyDescent="0.25">
      <c r="A42862" t="s">
        <v>99486</v>
      </c>
      <c r="B42862" s="2">
        <v>43697</v>
      </c>
      <c r="C42862" s="2">
        <v>43704</v>
      </c>
      <c r="D42862">
        <v>7</v>
      </c>
      <c r="E42862" t="s">
        <v>24784</v>
      </c>
      <c r="F42862" t="s">
        <v>24785</v>
      </c>
      <c r="G42862" t="s">
        <v>24795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22</v>
      </c>
      <c r="N42862" t="s">
        <v>48083</v>
      </c>
      <c r="O42862" t="s">
        <v>8854</v>
      </c>
      <c r="P42862" t="s">
        <v>48</v>
      </c>
      <c r="Q42862" t="s">
        <v>431</v>
      </c>
      <c r="R42862" t="s">
        <v>96</v>
      </c>
      <c r="S42862" t="s">
        <v>68</v>
      </c>
      <c r="T42862" t="s">
        <v>97</v>
      </c>
      <c r="U42862" s="25">
        <f>Table1[[#This Row],[Sales]]*Table1[[#This Row],[Discount]]</f>
        <v>4.25</v>
      </c>
      <c r="Z42862"/>
      <c r="AB42862" s="18"/>
    </row>
    <row r="42863" spans="1:28" x14ac:dyDescent="0.25">
      <c r="A42863" t="s">
        <v>99487</v>
      </c>
      <c r="B42863" s="2">
        <v>43720</v>
      </c>
      <c r="C42863" s="2">
        <v>43726</v>
      </c>
      <c r="D42863">
        <v>6</v>
      </c>
      <c r="E42863" t="s">
        <v>24784</v>
      </c>
      <c r="F42863" t="s">
        <v>24785</v>
      </c>
      <c r="G42863" t="s">
        <v>24799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22</v>
      </c>
      <c r="N42863" t="s">
        <v>48084</v>
      </c>
      <c r="O42863" t="s">
        <v>1511</v>
      </c>
      <c r="P42863" t="s">
        <v>33</v>
      </c>
      <c r="Q42863" t="s">
        <v>4900</v>
      </c>
      <c r="R42863" t="s">
        <v>4900</v>
      </c>
      <c r="S42863" t="s">
        <v>747</v>
      </c>
      <c r="T42863" t="s">
        <v>62</v>
      </c>
      <c r="U42863" s="25">
        <f>Table1[[#This Row],[Sales]]*Table1[[#This Row],[Discount]]</f>
        <v>4.88</v>
      </c>
      <c r="Z42863"/>
      <c r="AB42863" s="18"/>
    </row>
    <row r="42864" spans="1:28" x14ac:dyDescent="0.25">
      <c r="A42864" t="s">
        <v>99488</v>
      </c>
      <c r="B42864" s="2">
        <v>43476</v>
      </c>
      <c r="C42864" s="2">
        <v>43478</v>
      </c>
      <c r="D42864">
        <v>2</v>
      </c>
      <c r="E42864" t="s">
        <v>24784</v>
      </c>
      <c r="F42864" t="s">
        <v>24785</v>
      </c>
      <c r="G42864" t="s">
        <v>24801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22</v>
      </c>
      <c r="N42864" t="s">
        <v>48085</v>
      </c>
      <c r="O42864" t="s">
        <v>2764</v>
      </c>
      <c r="P42864" t="s">
        <v>25</v>
      </c>
      <c r="Q42864" t="s">
        <v>1850</v>
      </c>
      <c r="R42864" t="s">
        <v>1850</v>
      </c>
      <c r="S42864" t="s">
        <v>435</v>
      </c>
      <c r="T42864" t="s">
        <v>62</v>
      </c>
      <c r="U42864" s="25">
        <f>Table1[[#This Row],[Sales]]*Table1[[#This Row],[Discount]]</f>
        <v>11.200000000000001</v>
      </c>
      <c r="Z42864"/>
      <c r="AB42864" s="18"/>
    </row>
    <row r="42865" spans="1:28" x14ac:dyDescent="0.25">
      <c r="A42865" t="s">
        <v>99489</v>
      </c>
      <c r="B42865" s="2">
        <v>43588</v>
      </c>
      <c r="C42865" s="2">
        <v>43590</v>
      </c>
      <c r="D42865">
        <v>2</v>
      </c>
      <c r="E42865" t="s">
        <v>24784</v>
      </c>
      <c r="F42865" t="s">
        <v>24785</v>
      </c>
      <c r="G42865" t="s">
        <v>24804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22</v>
      </c>
      <c r="N42865" t="s">
        <v>48086</v>
      </c>
      <c r="O42865" t="s">
        <v>4408</v>
      </c>
      <c r="P42865" t="s">
        <v>25</v>
      </c>
      <c r="Q42865" t="s">
        <v>2447</v>
      </c>
      <c r="R42865" t="s">
        <v>2447</v>
      </c>
      <c r="S42865" t="s">
        <v>876</v>
      </c>
      <c r="T42865" t="s">
        <v>108</v>
      </c>
      <c r="U42865" s="25">
        <f>Table1[[#This Row],[Sales]]*Table1[[#This Row],[Discount]]</f>
        <v>2.13</v>
      </c>
      <c r="Z42865"/>
      <c r="AB42865" s="18"/>
    </row>
    <row r="42866" spans="1:28" x14ac:dyDescent="0.25">
      <c r="A42866" t="s">
        <v>99490</v>
      </c>
      <c r="B42866" s="2">
        <v>43820</v>
      </c>
      <c r="C42866" s="2">
        <v>43826</v>
      </c>
      <c r="D42866">
        <v>6</v>
      </c>
      <c r="E42866" t="s">
        <v>24784</v>
      </c>
      <c r="F42866" t="s">
        <v>24785</v>
      </c>
      <c r="G42866" t="s">
        <v>24806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22</v>
      </c>
      <c r="N42866" t="s">
        <v>48087</v>
      </c>
      <c r="O42866" t="s">
        <v>1017</v>
      </c>
      <c r="P42866" t="s">
        <v>25</v>
      </c>
      <c r="Q42866" t="s">
        <v>9262</v>
      </c>
      <c r="R42866" t="s">
        <v>9262</v>
      </c>
      <c r="S42866" t="s">
        <v>2939</v>
      </c>
      <c r="T42866" t="s">
        <v>62</v>
      </c>
      <c r="U42866" s="25">
        <f>Table1[[#This Row],[Sales]]*Table1[[#This Row],[Discount]]</f>
        <v>1.8599999999999999</v>
      </c>
      <c r="Z42866"/>
      <c r="AB42866" s="18"/>
    </row>
    <row r="42867" spans="1:28" x14ac:dyDescent="0.25">
      <c r="A42867" t="s">
        <v>99491</v>
      </c>
      <c r="B42867" s="2">
        <v>43669</v>
      </c>
      <c r="C42867" s="2">
        <v>43675</v>
      </c>
      <c r="D42867">
        <v>6</v>
      </c>
      <c r="E42867" t="s">
        <v>24784</v>
      </c>
      <c r="F42867" t="s">
        <v>24785</v>
      </c>
      <c r="G42867" t="s">
        <v>24808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22</v>
      </c>
      <c r="N42867" t="s">
        <v>48088</v>
      </c>
      <c r="O42867" t="s">
        <v>284</v>
      </c>
      <c r="P42867" t="s">
        <v>48</v>
      </c>
      <c r="Q42867" t="s">
        <v>16295</v>
      </c>
      <c r="R42867" t="s">
        <v>16295</v>
      </c>
      <c r="S42867" t="s">
        <v>126</v>
      </c>
      <c r="T42867" t="s">
        <v>62</v>
      </c>
      <c r="U42867" s="25">
        <f>Table1[[#This Row],[Sales]]*Table1[[#This Row],[Discount]]</f>
        <v>6.84</v>
      </c>
      <c r="Z42867"/>
      <c r="AB42867" s="18"/>
    </row>
    <row r="42868" spans="1:28" x14ac:dyDescent="0.25">
      <c r="A42868" t="s">
        <v>88569</v>
      </c>
      <c r="B42868" s="2">
        <v>43512</v>
      </c>
      <c r="C42868" s="2">
        <v>43522</v>
      </c>
      <c r="D42868">
        <v>10</v>
      </c>
      <c r="E42868" t="s">
        <v>24784</v>
      </c>
      <c r="F42868" t="s">
        <v>24785</v>
      </c>
      <c r="G42868" t="s">
        <v>24786</v>
      </c>
      <c r="H42868" s="1">
        <v>248</v>
      </c>
      <c r="I42868">
        <v>2</v>
      </c>
      <c r="J42868">
        <v>0.04</v>
      </c>
      <c r="K42868" s="1">
        <v>148.16</v>
      </c>
      <c r="L42868" s="1">
        <v>14.816000000000001</v>
      </c>
      <c r="M42868" t="s">
        <v>22</v>
      </c>
      <c r="N42868" t="s">
        <v>36922</v>
      </c>
      <c r="O42868" t="s">
        <v>2615</v>
      </c>
      <c r="P42868" t="s">
        <v>33</v>
      </c>
      <c r="Q42868" t="s">
        <v>1487</v>
      </c>
      <c r="R42868" t="s">
        <v>1487</v>
      </c>
      <c r="S42868" t="s">
        <v>683</v>
      </c>
      <c r="T42868" t="s">
        <v>629</v>
      </c>
      <c r="U42868" s="25">
        <f>Table1[[#This Row],[Sales]]*Table1[[#This Row],[Discount]]</f>
        <v>9.92</v>
      </c>
      <c r="Z42868"/>
      <c r="AB42868" s="18"/>
    </row>
    <row r="42869" spans="1:28" x14ac:dyDescent="0.25">
      <c r="A42869" t="s">
        <v>99493</v>
      </c>
      <c r="B42869" s="2">
        <v>43714</v>
      </c>
      <c r="C42869" s="2">
        <v>43721</v>
      </c>
      <c r="D42869">
        <v>7</v>
      </c>
      <c r="E42869" t="s">
        <v>24784</v>
      </c>
      <c r="F42869" t="s">
        <v>24785</v>
      </c>
      <c r="G42869" t="s">
        <v>24786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22</v>
      </c>
      <c r="N42869" t="s">
        <v>48091</v>
      </c>
      <c r="O42869" t="s">
        <v>1073</v>
      </c>
      <c r="P42869" t="s">
        <v>33</v>
      </c>
      <c r="Q42869" t="s">
        <v>86</v>
      </c>
      <c r="R42869" t="s">
        <v>86</v>
      </c>
      <c r="S42869" t="s">
        <v>87</v>
      </c>
      <c r="T42869" t="s">
        <v>36</v>
      </c>
      <c r="U42869" s="25">
        <f>Table1[[#This Row],[Sales]]*Table1[[#This Row],[Discount]]</f>
        <v>7.4399999999999995</v>
      </c>
      <c r="Z42869"/>
      <c r="AB42869" s="18"/>
    </row>
    <row r="42870" spans="1:28" x14ac:dyDescent="0.25">
      <c r="A42870" t="s">
        <v>99494</v>
      </c>
      <c r="B42870" s="2">
        <v>43624</v>
      </c>
      <c r="C42870" s="2">
        <v>43630</v>
      </c>
      <c r="D42870">
        <v>6</v>
      </c>
      <c r="E42870" t="s">
        <v>24784</v>
      </c>
      <c r="F42870" t="s">
        <v>24785</v>
      </c>
      <c r="G42870" t="s">
        <v>24788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24789</v>
      </c>
      <c r="N42870" t="s">
        <v>48092</v>
      </c>
      <c r="O42870" t="s">
        <v>2294</v>
      </c>
      <c r="P42870" t="s">
        <v>25</v>
      </c>
      <c r="Q42870" t="s">
        <v>86</v>
      </c>
      <c r="R42870" t="s">
        <v>86</v>
      </c>
      <c r="S42870" t="s">
        <v>87</v>
      </c>
      <c r="T42870" t="s">
        <v>36</v>
      </c>
      <c r="U42870" s="25">
        <f>Table1[[#This Row],[Sales]]*Table1[[#This Row],[Discount]]</f>
        <v>1.96</v>
      </c>
      <c r="Z42870"/>
      <c r="AB42870" s="18"/>
    </row>
    <row r="42871" spans="1:28" x14ac:dyDescent="0.25">
      <c r="A42871" t="s">
        <v>99495</v>
      </c>
      <c r="B42871" s="2">
        <v>43693</v>
      </c>
      <c r="C42871" s="2">
        <v>43700</v>
      </c>
      <c r="D42871">
        <v>7</v>
      </c>
      <c r="E42871" t="s">
        <v>24784</v>
      </c>
      <c r="F42871" t="s">
        <v>24785</v>
      </c>
      <c r="G42871" t="s">
        <v>24791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45</v>
      </c>
      <c r="N42871" t="s">
        <v>48093</v>
      </c>
      <c r="O42871" t="s">
        <v>392</v>
      </c>
      <c r="P42871" t="s">
        <v>48</v>
      </c>
      <c r="Q42871" t="s">
        <v>1549</v>
      </c>
      <c r="R42871" t="s">
        <v>1549</v>
      </c>
      <c r="S42871" t="s">
        <v>628</v>
      </c>
      <c r="T42871" t="s">
        <v>629</v>
      </c>
      <c r="U42871" s="25">
        <f>Table1[[#This Row],[Sales]]*Table1[[#This Row],[Discount]]</f>
        <v>6.54</v>
      </c>
      <c r="Z42871"/>
      <c r="AB42871" s="18"/>
    </row>
    <row r="42872" spans="1:28" x14ac:dyDescent="0.25">
      <c r="A42872" t="s">
        <v>95303</v>
      </c>
      <c r="B42872" s="2">
        <v>43721</v>
      </c>
      <c r="C42872" s="2">
        <v>43731</v>
      </c>
      <c r="D42872">
        <v>10</v>
      </c>
      <c r="E42872" t="s">
        <v>24784</v>
      </c>
      <c r="F42872" t="s">
        <v>24785</v>
      </c>
      <c r="G42872" t="s">
        <v>24791</v>
      </c>
      <c r="H42872" s="1">
        <v>218</v>
      </c>
      <c r="I42872">
        <v>2</v>
      </c>
      <c r="J42872">
        <v>0.01</v>
      </c>
      <c r="K42872" s="1">
        <v>133.63999999999999</v>
      </c>
      <c r="L42872" s="1">
        <v>13.363999999999999</v>
      </c>
      <c r="M42872" t="s">
        <v>22</v>
      </c>
      <c r="N42872" t="s">
        <v>43822</v>
      </c>
      <c r="O42872" t="s">
        <v>2615</v>
      </c>
      <c r="P42872" t="s">
        <v>33</v>
      </c>
      <c r="Q42872" t="s">
        <v>1487</v>
      </c>
      <c r="R42872" t="s">
        <v>1487</v>
      </c>
      <c r="S42872" t="s">
        <v>683</v>
      </c>
      <c r="T42872" t="s">
        <v>629</v>
      </c>
      <c r="U42872" s="25">
        <f>Table1[[#This Row],[Sales]]*Table1[[#This Row],[Discount]]</f>
        <v>2.1800000000000002</v>
      </c>
      <c r="Z42872"/>
      <c r="AB42872" s="18"/>
    </row>
    <row r="42873" spans="1:28" x14ac:dyDescent="0.25">
      <c r="A42873" t="s">
        <v>99497</v>
      </c>
      <c r="B42873" s="2">
        <v>43686</v>
      </c>
      <c r="C42873" s="2">
        <v>43687</v>
      </c>
      <c r="D42873">
        <v>1</v>
      </c>
      <c r="E42873" t="s">
        <v>24784</v>
      </c>
      <c r="F42873" t="s">
        <v>24785</v>
      </c>
      <c r="G42873" t="s">
        <v>24795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22</v>
      </c>
      <c r="N42873" t="s">
        <v>48095</v>
      </c>
      <c r="O42873" t="s">
        <v>331</v>
      </c>
      <c r="P42873" t="s">
        <v>33</v>
      </c>
      <c r="Q42873" t="s">
        <v>382</v>
      </c>
      <c r="R42873" t="s">
        <v>382</v>
      </c>
      <c r="S42873" t="s">
        <v>383</v>
      </c>
      <c r="T42873" t="s">
        <v>150</v>
      </c>
      <c r="U42873" s="25">
        <f>Table1[[#This Row],[Sales]]*Table1[[#This Row],[Discount]]</f>
        <v>0.85</v>
      </c>
      <c r="Z42873"/>
      <c r="AB42873" s="18"/>
    </row>
    <row r="42874" spans="1:28" x14ac:dyDescent="0.25">
      <c r="A42874" t="s">
        <v>99498</v>
      </c>
      <c r="B42874" s="2">
        <v>43663</v>
      </c>
      <c r="C42874" s="2">
        <v>43671</v>
      </c>
      <c r="D42874">
        <v>8</v>
      </c>
      <c r="E42874" t="s">
        <v>24784</v>
      </c>
      <c r="F42874" t="s">
        <v>24785</v>
      </c>
      <c r="G42874" t="s">
        <v>24799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22</v>
      </c>
      <c r="N42874" t="s">
        <v>48096</v>
      </c>
      <c r="O42874" t="s">
        <v>1309</v>
      </c>
      <c r="P42874" t="s">
        <v>48</v>
      </c>
      <c r="Q42874" t="s">
        <v>300</v>
      </c>
      <c r="R42874" t="s">
        <v>300</v>
      </c>
      <c r="S42874" t="s">
        <v>149</v>
      </c>
      <c r="T42874" t="s">
        <v>150</v>
      </c>
      <c r="U42874" s="25">
        <f>Table1[[#This Row],[Sales]]*Table1[[#This Row],[Discount]]</f>
        <v>3.6599999999999997</v>
      </c>
      <c r="Z42874"/>
      <c r="AB42874" s="18"/>
    </row>
    <row r="42875" spans="1:28" x14ac:dyDescent="0.25">
      <c r="A42875" t="s">
        <v>74193</v>
      </c>
      <c r="B42875" s="2">
        <v>43475</v>
      </c>
      <c r="C42875" s="2">
        <v>43484</v>
      </c>
      <c r="D42875">
        <v>9</v>
      </c>
      <c r="E42875" t="s">
        <v>13607</v>
      </c>
      <c r="F42875" t="s">
        <v>13608</v>
      </c>
      <c r="G42875" t="s">
        <v>13613</v>
      </c>
      <c r="H42875" s="1">
        <v>34</v>
      </c>
      <c r="I42875">
        <v>1</v>
      </c>
      <c r="J42875">
        <v>0.01</v>
      </c>
      <c r="K42875" s="1">
        <v>34</v>
      </c>
      <c r="L42875" s="1">
        <v>3.4000000000000004</v>
      </c>
      <c r="M42875" t="s">
        <v>38</v>
      </c>
      <c r="N42875" t="s">
        <v>21716</v>
      </c>
      <c r="O42875" t="s">
        <v>10862</v>
      </c>
      <c r="P42875" t="s">
        <v>33</v>
      </c>
      <c r="Q42875" t="s">
        <v>1487</v>
      </c>
      <c r="R42875" t="s">
        <v>1487</v>
      </c>
      <c r="S42875" t="s">
        <v>683</v>
      </c>
      <c r="T42875" t="s">
        <v>629</v>
      </c>
      <c r="U42875" s="25">
        <f>Table1[[#This Row],[Sales]]*Table1[[#This Row],[Discount]]</f>
        <v>0.34</v>
      </c>
      <c r="Z42875"/>
      <c r="AB42875" s="18"/>
    </row>
    <row r="42876" spans="1:28" x14ac:dyDescent="0.25">
      <c r="A42876" t="s">
        <v>99500</v>
      </c>
      <c r="B42876" s="2">
        <v>43691</v>
      </c>
      <c r="C42876" s="2">
        <v>43698</v>
      </c>
      <c r="D42876">
        <v>7</v>
      </c>
      <c r="E42876" t="s">
        <v>24784</v>
      </c>
      <c r="F42876" t="s">
        <v>24785</v>
      </c>
      <c r="G42876" t="s">
        <v>24804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22</v>
      </c>
      <c r="N42876" t="s">
        <v>48098</v>
      </c>
      <c r="O42876" t="s">
        <v>1455</v>
      </c>
      <c r="P42876" t="s">
        <v>25</v>
      </c>
      <c r="Q42876" t="s">
        <v>410</v>
      </c>
      <c r="R42876" t="s">
        <v>410</v>
      </c>
      <c r="S42876" t="s">
        <v>196</v>
      </c>
      <c r="T42876" t="s">
        <v>36</v>
      </c>
      <c r="U42876" s="25">
        <f>Table1[[#This Row],[Sales]]*Table1[[#This Row],[Discount]]</f>
        <v>10.65</v>
      </c>
      <c r="Z42876"/>
      <c r="AB42876" s="18"/>
    </row>
    <row r="42877" spans="1:28" x14ac:dyDescent="0.25">
      <c r="A42877" t="s">
        <v>99501</v>
      </c>
      <c r="B42877" s="2">
        <v>43608</v>
      </c>
      <c r="C42877" s="2">
        <v>43613</v>
      </c>
      <c r="D42877">
        <v>5</v>
      </c>
      <c r="E42877" t="s">
        <v>24784</v>
      </c>
      <c r="F42877" t="s">
        <v>24785</v>
      </c>
      <c r="G42877" t="s">
        <v>24806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22</v>
      </c>
      <c r="N42877" t="s">
        <v>48099</v>
      </c>
      <c r="O42877" t="s">
        <v>1941</v>
      </c>
      <c r="P42877" t="s">
        <v>33</v>
      </c>
      <c r="Q42877" t="s">
        <v>8632</v>
      </c>
      <c r="R42877" t="s">
        <v>558</v>
      </c>
      <c r="S42877" t="s">
        <v>480</v>
      </c>
      <c r="T42877" t="s">
        <v>150</v>
      </c>
      <c r="U42877" s="25">
        <f>Table1[[#This Row],[Sales]]*Table1[[#This Row],[Discount]]</f>
        <v>1.8599999999999999</v>
      </c>
      <c r="Z42877"/>
      <c r="AB42877" s="18"/>
    </row>
    <row r="42878" spans="1:28" x14ac:dyDescent="0.25">
      <c r="A42878" t="s">
        <v>89824</v>
      </c>
      <c r="B42878" s="2">
        <v>43692</v>
      </c>
      <c r="C42878" s="2">
        <v>43701</v>
      </c>
      <c r="D42878">
        <v>9</v>
      </c>
      <c r="E42878" t="s">
        <v>24784</v>
      </c>
      <c r="F42878" t="s">
        <v>24785</v>
      </c>
      <c r="G42878" t="s">
        <v>24788</v>
      </c>
      <c r="H42878" s="1">
        <v>196</v>
      </c>
      <c r="I42878">
        <v>2</v>
      </c>
      <c r="J42878">
        <v>0.03</v>
      </c>
      <c r="K42878" s="1">
        <v>104.24</v>
      </c>
      <c r="L42878" s="1">
        <v>10.423999999999999</v>
      </c>
      <c r="M42878" t="s">
        <v>22</v>
      </c>
      <c r="N42878" t="s">
        <v>38213</v>
      </c>
      <c r="O42878" t="s">
        <v>600</v>
      </c>
      <c r="P42878" t="s">
        <v>25</v>
      </c>
      <c r="Q42878" t="s">
        <v>1487</v>
      </c>
      <c r="R42878" t="s">
        <v>1487</v>
      </c>
      <c r="S42878" t="s">
        <v>683</v>
      </c>
      <c r="T42878" t="s">
        <v>629</v>
      </c>
      <c r="U42878" s="25">
        <f>Table1[[#This Row],[Sales]]*Table1[[#This Row],[Discount]]</f>
        <v>5.88</v>
      </c>
      <c r="Z42878"/>
      <c r="AB42878" s="18"/>
    </row>
    <row r="42879" spans="1:28" x14ac:dyDescent="0.25">
      <c r="A42879" t="s">
        <v>99503</v>
      </c>
      <c r="B42879" s="2">
        <v>43696</v>
      </c>
      <c r="C42879" s="2">
        <v>43701</v>
      </c>
      <c r="D42879">
        <v>5</v>
      </c>
      <c r="E42879" t="s">
        <v>24784</v>
      </c>
      <c r="F42879" t="s">
        <v>24785</v>
      </c>
      <c r="G42879" t="s">
        <v>24810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45</v>
      </c>
      <c r="N42879" t="s">
        <v>48101</v>
      </c>
      <c r="O42879" t="s">
        <v>1588</v>
      </c>
      <c r="P42879" t="s">
        <v>48</v>
      </c>
      <c r="Q42879" t="s">
        <v>722</v>
      </c>
      <c r="R42879" t="s">
        <v>640</v>
      </c>
      <c r="S42879" t="s">
        <v>68</v>
      </c>
      <c r="T42879" t="s">
        <v>121</v>
      </c>
      <c r="U42879" s="25">
        <f>Table1[[#This Row],[Sales]]*Table1[[#This Row],[Discount]]</f>
        <v>3.18</v>
      </c>
      <c r="Z42879"/>
      <c r="AB42879" s="18"/>
    </row>
    <row r="42880" spans="1:28" x14ac:dyDescent="0.25">
      <c r="A42880" t="s">
        <v>99504</v>
      </c>
      <c r="B42880" s="2">
        <v>43498</v>
      </c>
      <c r="C42880" s="2">
        <v>43506</v>
      </c>
      <c r="D42880">
        <v>8</v>
      </c>
      <c r="E42880" t="s">
        <v>24784</v>
      </c>
      <c r="F42880" t="s">
        <v>24785</v>
      </c>
      <c r="G42880" t="s">
        <v>24786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22</v>
      </c>
      <c r="N42880" t="s">
        <v>48102</v>
      </c>
      <c r="O42880" t="s">
        <v>3561</v>
      </c>
      <c r="P42880" t="s">
        <v>33</v>
      </c>
      <c r="Q42880" t="s">
        <v>95</v>
      </c>
      <c r="R42880" t="s">
        <v>96</v>
      </c>
      <c r="S42880" t="s">
        <v>68</v>
      </c>
      <c r="T42880" t="s">
        <v>97</v>
      </c>
      <c r="U42880" s="25">
        <f>Table1[[#This Row],[Sales]]*Table1[[#This Row],[Discount]]</f>
        <v>9.92</v>
      </c>
      <c r="Z42880"/>
      <c r="AB42880" s="18"/>
    </row>
    <row r="42881" spans="1:28" x14ac:dyDescent="0.25">
      <c r="A42881" t="s">
        <v>99505</v>
      </c>
      <c r="B42881" s="2">
        <v>43589</v>
      </c>
      <c r="C42881" s="2">
        <v>43592</v>
      </c>
      <c r="D42881">
        <v>3</v>
      </c>
      <c r="E42881" t="s">
        <v>24784</v>
      </c>
      <c r="F42881" t="s">
        <v>24785</v>
      </c>
      <c r="G42881" t="s">
        <v>24788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22</v>
      </c>
      <c r="N42881" t="s">
        <v>48103</v>
      </c>
      <c r="O42881" t="s">
        <v>710</v>
      </c>
      <c r="P42881" t="s">
        <v>25</v>
      </c>
      <c r="Q42881" t="s">
        <v>1114</v>
      </c>
      <c r="R42881" t="s">
        <v>1115</v>
      </c>
      <c r="S42881" t="s">
        <v>368</v>
      </c>
      <c r="T42881" t="s">
        <v>108</v>
      </c>
      <c r="U42881" s="25">
        <f>Table1[[#This Row],[Sales]]*Table1[[#This Row],[Discount]]</f>
        <v>3.92</v>
      </c>
      <c r="Z42881"/>
      <c r="AB42881" s="18"/>
    </row>
    <row r="42882" spans="1:28" x14ac:dyDescent="0.25">
      <c r="A42882" t="s">
        <v>99506</v>
      </c>
      <c r="B42882" s="2">
        <v>43757</v>
      </c>
      <c r="C42882" s="2">
        <v>43759</v>
      </c>
      <c r="D42882">
        <v>2</v>
      </c>
      <c r="E42882" t="s">
        <v>24784</v>
      </c>
      <c r="F42882" t="s">
        <v>24785</v>
      </c>
      <c r="G42882" t="s">
        <v>24791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22</v>
      </c>
      <c r="N42882" t="s">
        <v>48104</v>
      </c>
      <c r="O42882" t="s">
        <v>10189</v>
      </c>
      <c r="P42882" t="s">
        <v>48</v>
      </c>
      <c r="Q42882" t="s">
        <v>15157</v>
      </c>
      <c r="R42882" t="s">
        <v>461</v>
      </c>
      <c r="S42882" t="s">
        <v>334</v>
      </c>
      <c r="T42882" t="s">
        <v>108</v>
      </c>
      <c r="U42882" s="25">
        <f>Table1[[#This Row],[Sales]]*Table1[[#This Row],[Discount]]</f>
        <v>2.1800000000000002</v>
      </c>
      <c r="Z42882"/>
      <c r="AB42882" s="18"/>
    </row>
    <row r="42883" spans="1:28" x14ac:dyDescent="0.25">
      <c r="A42883" t="s">
        <v>99507</v>
      </c>
      <c r="B42883" s="2">
        <v>43538</v>
      </c>
      <c r="C42883" s="2">
        <v>43545</v>
      </c>
      <c r="D42883">
        <v>7</v>
      </c>
      <c r="E42883" t="s">
        <v>24784</v>
      </c>
      <c r="F42883" t="s">
        <v>24785</v>
      </c>
      <c r="G42883" t="s">
        <v>24793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24789</v>
      </c>
      <c r="N42883" t="s">
        <v>48105</v>
      </c>
      <c r="O42883" t="s">
        <v>3925</v>
      </c>
      <c r="P42883" t="s">
        <v>25</v>
      </c>
      <c r="Q42883" t="s">
        <v>975</v>
      </c>
      <c r="R42883" t="s">
        <v>975</v>
      </c>
      <c r="S42883" t="s">
        <v>821</v>
      </c>
      <c r="T42883" t="s">
        <v>62</v>
      </c>
      <c r="U42883" s="25">
        <f>Table1[[#This Row],[Sales]]*Table1[[#This Row],[Discount]]</f>
        <v>2.1800000000000002</v>
      </c>
      <c r="Z42883"/>
      <c r="AB42883" s="18"/>
    </row>
    <row r="42884" spans="1:28" x14ac:dyDescent="0.25">
      <c r="A42884" t="s">
        <v>99508</v>
      </c>
      <c r="B42884" s="2">
        <v>43519</v>
      </c>
      <c r="C42884" s="2">
        <v>43527</v>
      </c>
      <c r="D42884">
        <v>8</v>
      </c>
      <c r="E42884" t="s">
        <v>24784</v>
      </c>
      <c r="F42884" t="s">
        <v>24785</v>
      </c>
      <c r="G42884" t="s">
        <v>24795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45</v>
      </c>
      <c r="N42884" t="s">
        <v>48106</v>
      </c>
      <c r="O42884" t="s">
        <v>425</v>
      </c>
      <c r="P42884" t="s">
        <v>25</v>
      </c>
      <c r="Q42884" t="s">
        <v>35984</v>
      </c>
      <c r="R42884" t="s">
        <v>35984</v>
      </c>
      <c r="S42884" t="s">
        <v>1187</v>
      </c>
      <c r="T42884" t="s">
        <v>108</v>
      </c>
      <c r="U42884" s="25">
        <f>Table1[[#This Row],[Sales]]*Table1[[#This Row],[Discount]]</f>
        <v>4.25</v>
      </c>
      <c r="Z42884"/>
      <c r="AB42884" s="18"/>
    </row>
    <row r="42885" spans="1:28" x14ac:dyDescent="0.25">
      <c r="A42885" t="s">
        <v>99509</v>
      </c>
      <c r="B42885" s="2">
        <v>43778</v>
      </c>
      <c r="C42885" s="2">
        <v>43782</v>
      </c>
      <c r="D42885">
        <v>4</v>
      </c>
      <c r="E42885" t="s">
        <v>24784</v>
      </c>
      <c r="F42885" t="s">
        <v>24785</v>
      </c>
      <c r="G42885" t="s">
        <v>24799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45</v>
      </c>
      <c r="N42885" t="s">
        <v>48107</v>
      </c>
      <c r="O42885" t="s">
        <v>1526</v>
      </c>
      <c r="P42885" t="s">
        <v>25</v>
      </c>
      <c r="Q42885" t="s">
        <v>1850</v>
      </c>
      <c r="R42885" t="s">
        <v>1850</v>
      </c>
      <c r="S42885" t="s">
        <v>435</v>
      </c>
      <c r="T42885" t="s">
        <v>62</v>
      </c>
      <c r="U42885" s="25">
        <f>Table1[[#This Row],[Sales]]*Table1[[#This Row],[Discount]]</f>
        <v>3.6599999999999997</v>
      </c>
      <c r="Z42885"/>
      <c r="AB42885" s="18"/>
    </row>
    <row r="42886" spans="1:28" x14ac:dyDescent="0.25">
      <c r="A42886" t="s">
        <v>99510</v>
      </c>
      <c r="B42886" s="2">
        <v>43519</v>
      </c>
      <c r="C42886" s="2">
        <v>43527</v>
      </c>
      <c r="D42886">
        <v>8</v>
      </c>
      <c r="E42886" t="s">
        <v>24784</v>
      </c>
      <c r="F42886" t="s">
        <v>24785</v>
      </c>
      <c r="G42886" t="s">
        <v>24801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22</v>
      </c>
      <c r="N42886" t="s">
        <v>48108</v>
      </c>
      <c r="O42886" t="s">
        <v>494</v>
      </c>
      <c r="P42886" t="s">
        <v>25</v>
      </c>
      <c r="Q42886" t="s">
        <v>1850</v>
      </c>
      <c r="R42886" t="s">
        <v>1850</v>
      </c>
      <c r="S42886" t="s">
        <v>435</v>
      </c>
      <c r="T42886" t="s">
        <v>62</v>
      </c>
      <c r="U42886" s="25">
        <f>Table1[[#This Row],[Sales]]*Table1[[#This Row],[Discount]]</f>
        <v>8.9600000000000009</v>
      </c>
      <c r="Z42886"/>
      <c r="AB42886" s="18"/>
    </row>
    <row r="42887" spans="1:28" x14ac:dyDescent="0.25">
      <c r="A42887" t="s">
        <v>99511</v>
      </c>
      <c r="B42887" s="2">
        <v>43638</v>
      </c>
      <c r="C42887" s="2">
        <v>43641</v>
      </c>
      <c r="D42887">
        <v>3</v>
      </c>
      <c r="E42887" t="s">
        <v>24784</v>
      </c>
      <c r="F42887" t="s">
        <v>24785</v>
      </c>
      <c r="G42887" t="s">
        <v>24804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24789</v>
      </c>
      <c r="N42887" t="s">
        <v>48109</v>
      </c>
      <c r="O42887" t="s">
        <v>177</v>
      </c>
      <c r="P42887" t="s">
        <v>25</v>
      </c>
      <c r="Q42887" t="s">
        <v>1059</v>
      </c>
      <c r="R42887" t="s">
        <v>86</v>
      </c>
      <c r="S42887" t="s">
        <v>87</v>
      </c>
      <c r="T42887" t="s">
        <v>36</v>
      </c>
      <c r="U42887" s="25">
        <f>Table1[[#This Row],[Sales]]*Table1[[#This Row],[Discount]]</f>
        <v>6.39</v>
      </c>
      <c r="Z42887"/>
      <c r="AB42887" s="18"/>
    </row>
    <row r="42888" spans="1:28" x14ac:dyDescent="0.25">
      <c r="A42888" t="s">
        <v>99512</v>
      </c>
      <c r="B42888" s="2">
        <v>43772</v>
      </c>
      <c r="C42888" s="2">
        <v>43776</v>
      </c>
      <c r="D42888">
        <v>4</v>
      </c>
      <c r="E42888" t="s">
        <v>24784</v>
      </c>
      <c r="F42888" t="s">
        <v>24785</v>
      </c>
      <c r="G42888" t="s">
        <v>24806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22</v>
      </c>
      <c r="N42888" t="s">
        <v>48110</v>
      </c>
      <c r="O42888" t="s">
        <v>1088</v>
      </c>
      <c r="P42888" t="s">
        <v>48</v>
      </c>
      <c r="Q42888" t="s">
        <v>27646</v>
      </c>
      <c r="R42888" t="s">
        <v>1681</v>
      </c>
      <c r="S42888" t="s">
        <v>261</v>
      </c>
      <c r="T42888" t="s">
        <v>150</v>
      </c>
      <c r="U42888" s="25">
        <f>Table1[[#This Row],[Sales]]*Table1[[#This Row],[Discount]]</f>
        <v>1.24</v>
      </c>
      <c r="Z42888"/>
      <c r="AB42888" s="18"/>
    </row>
    <row r="42889" spans="1:28" x14ac:dyDescent="0.25">
      <c r="A42889" t="s">
        <v>99513</v>
      </c>
      <c r="B42889" s="2">
        <v>43718</v>
      </c>
      <c r="C42889" s="2">
        <v>43722</v>
      </c>
      <c r="D42889">
        <v>4</v>
      </c>
      <c r="E42889" t="s">
        <v>24784</v>
      </c>
      <c r="F42889" t="s">
        <v>24785</v>
      </c>
      <c r="G42889" t="s">
        <v>24808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22</v>
      </c>
      <c r="N42889" t="s">
        <v>48111</v>
      </c>
      <c r="O42889" t="s">
        <v>863</v>
      </c>
      <c r="P42889" t="s">
        <v>48</v>
      </c>
      <c r="Q42889" t="s">
        <v>1410</v>
      </c>
      <c r="R42889" t="s">
        <v>1238</v>
      </c>
      <c r="S42889" t="s">
        <v>81</v>
      </c>
      <c r="T42889" t="s">
        <v>82</v>
      </c>
      <c r="U42889" s="25">
        <f>Table1[[#This Row],[Sales]]*Table1[[#This Row],[Discount]]</f>
        <v>11.4</v>
      </c>
      <c r="Z42889"/>
      <c r="AB42889" s="18"/>
    </row>
    <row r="42890" spans="1:28" x14ac:dyDescent="0.25">
      <c r="A42890" t="s">
        <v>72963</v>
      </c>
      <c r="B42890" s="2">
        <v>43761</v>
      </c>
      <c r="C42890" s="2">
        <v>43771</v>
      </c>
      <c r="D42890">
        <v>10</v>
      </c>
      <c r="E42890" t="s">
        <v>13607</v>
      </c>
      <c r="F42890" t="s">
        <v>13608</v>
      </c>
      <c r="G42890" t="s">
        <v>13613</v>
      </c>
      <c r="H42890" s="1">
        <v>34</v>
      </c>
      <c r="I42890">
        <v>3</v>
      </c>
      <c r="J42890">
        <v>0.01</v>
      </c>
      <c r="K42890" s="1">
        <v>11.333333333333334</v>
      </c>
      <c r="L42890" s="1">
        <v>1.1333333333333335</v>
      </c>
      <c r="M42890" t="s">
        <v>22</v>
      </c>
      <c r="N42890" t="s">
        <v>20421</v>
      </c>
      <c r="O42890" t="s">
        <v>573</v>
      </c>
      <c r="P42890" t="s">
        <v>48</v>
      </c>
      <c r="Q42890" t="s">
        <v>1487</v>
      </c>
      <c r="R42890" t="s">
        <v>1487</v>
      </c>
      <c r="S42890" t="s">
        <v>683</v>
      </c>
      <c r="T42890" t="s">
        <v>629</v>
      </c>
      <c r="U42890" s="25">
        <f>Table1[[#This Row],[Sales]]*Table1[[#This Row],[Discount]]</f>
        <v>0.34</v>
      </c>
      <c r="Z42890"/>
      <c r="AB42890" s="18"/>
    </row>
    <row r="42891" spans="1:28" x14ac:dyDescent="0.25">
      <c r="A42891" t="s">
        <v>99515</v>
      </c>
      <c r="B42891" s="2">
        <v>43670</v>
      </c>
      <c r="C42891" s="2">
        <v>43674</v>
      </c>
      <c r="D42891">
        <v>4</v>
      </c>
      <c r="E42891" t="s">
        <v>24784</v>
      </c>
      <c r="F42891" t="s">
        <v>24785</v>
      </c>
      <c r="G42891" t="s">
        <v>24786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22</v>
      </c>
      <c r="N42891" t="s">
        <v>48113</v>
      </c>
      <c r="O42891" t="s">
        <v>609</v>
      </c>
      <c r="P42891" t="s">
        <v>48</v>
      </c>
      <c r="Q42891" t="s">
        <v>6001</v>
      </c>
      <c r="R42891" t="s">
        <v>3175</v>
      </c>
      <c r="S42891" t="s">
        <v>196</v>
      </c>
      <c r="T42891" t="s">
        <v>36</v>
      </c>
      <c r="U42891" s="25">
        <f>Table1[[#This Row],[Sales]]*Table1[[#This Row],[Discount]]</f>
        <v>7.4399999999999995</v>
      </c>
      <c r="Z42891"/>
      <c r="AB42891" s="18"/>
    </row>
    <row r="42892" spans="1:28" x14ac:dyDescent="0.25">
      <c r="A42892" t="s">
        <v>99516</v>
      </c>
      <c r="B42892" s="2">
        <v>43724</v>
      </c>
      <c r="C42892" s="2">
        <v>43725</v>
      </c>
      <c r="D42892">
        <v>1</v>
      </c>
      <c r="E42892" t="s">
        <v>24784</v>
      </c>
      <c r="F42892" t="s">
        <v>24785</v>
      </c>
      <c r="G42892" t="s">
        <v>24788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22</v>
      </c>
      <c r="N42892" t="s">
        <v>48114</v>
      </c>
      <c r="O42892" t="s">
        <v>2340</v>
      </c>
      <c r="P42892" t="s">
        <v>25</v>
      </c>
      <c r="Q42892" t="s">
        <v>19141</v>
      </c>
      <c r="R42892" t="s">
        <v>316</v>
      </c>
      <c r="S42892" t="s">
        <v>317</v>
      </c>
      <c r="T42892" t="s">
        <v>82</v>
      </c>
      <c r="U42892" s="25">
        <f>Table1[[#This Row],[Sales]]*Table1[[#This Row],[Discount]]</f>
        <v>7.84</v>
      </c>
      <c r="Z42892"/>
      <c r="AB42892" s="18"/>
    </row>
    <row r="42893" spans="1:28" x14ac:dyDescent="0.25">
      <c r="A42893" t="s">
        <v>99517</v>
      </c>
      <c r="B42893" s="2">
        <v>43518</v>
      </c>
      <c r="C42893" s="2">
        <v>43525</v>
      </c>
      <c r="D42893">
        <v>7</v>
      </c>
      <c r="E42893" t="s">
        <v>24784</v>
      </c>
      <c r="F42893" t="s">
        <v>24785</v>
      </c>
      <c r="G42893" t="s">
        <v>24791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22</v>
      </c>
      <c r="N42893" t="s">
        <v>48115</v>
      </c>
      <c r="O42893" t="s">
        <v>1606</v>
      </c>
      <c r="P42893" t="s">
        <v>25</v>
      </c>
      <c r="Q42893" t="s">
        <v>14174</v>
      </c>
      <c r="R42893" t="s">
        <v>316</v>
      </c>
      <c r="S42893" t="s">
        <v>317</v>
      </c>
      <c r="T42893" t="s">
        <v>82</v>
      </c>
      <c r="U42893" s="25">
        <f>Table1[[#This Row],[Sales]]*Table1[[#This Row],[Discount]]</f>
        <v>6.54</v>
      </c>
      <c r="Z42893"/>
      <c r="AB42893" s="18"/>
    </row>
    <row r="42894" spans="1:28" x14ac:dyDescent="0.25">
      <c r="A42894" t="s">
        <v>99518</v>
      </c>
      <c r="B42894" s="2">
        <v>43805</v>
      </c>
      <c r="C42894" s="2">
        <v>43813</v>
      </c>
      <c r="D42894">
        <v>8</v>
      </c>
      <c r="E42894" t="s">
        <v>24784</v>
      </c>
      <c r="F42894" t="s">
        <v>24785</v>
      </c>
      <c r="G42894" t="s">
        <v>24793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22</v>
      </c>
      <c r="N42894" t="s">
        <v>48116</v>
      </c>
      <c r="O42894" t="s">
        <v>785</v>
      </c>
      <c r="P42894" t="s">
        <v>25</v>
      </c>
      <c r="Q42894" t="s">
        <v>201</v>
      </c>
      <c r="R42894" t="s">
        <v>202</v>
      </c>
      <c r="S42894" t="s">
        <v>35</v>
      </c>
      <c r="T42894" t="s">
        <v>36</v>
      </c>
      <c r="U42894" s="25">
        <f>Table1[[#This Row],[Sales]]*Table1[[#This Row],[Discount]]</f>
        <v>5.45</v>
      </c>
      <c r="Z42894"/>
      <c r="AB42894" s="18"/>
    </row>
    <row r="42895" spans="1:28" x14ac:dyDescent="0.25">
      <c r="A42895" t="s">
        <v>99519</v>
      </c>
      <c r="B42895" s="2">
        <v>43593</v>
      </c>
      <c r="C42895" s="2">
        <v>43597</v>
      </c>
      <c r="D42895">
        <v>4</v>
      </c>
      <c r="E42895" t="s">
        <v>24784</v>
      </c>
      <c r="F42895" t="s">
        <v>24785</v>
      </c>
      <c r="G42895" t="s">
        <v>24795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45</v>
      </c>
      <c r="N42895" t="s">
        <v>48117</v>
      </c>
      <c r="O42895" t="s">
        <v>2321</v>
      </c>
      <c r="P42895" t="s">
        <v>33</v>
      </c>
      <c r="Q42895" t="s">
        <v>26070</v>
      </c>
      <c r="R42895" t="s">
        <v>525</v>
      </c>
      <c r="S42895" t="s">
        <v>102</v>
      </c>
      <c r="T42895" t="s">
        <v>36</v>
      </c>
      <c r="U42895" s="25">
        <f>Table1[[#This Row],[Sales]]*Table1[[#This Row],[Discount]]</f>
        <v>2.5499999999999998</v>
      </c>
      <c r="Z42895"/>
      <c r="AB42895" s="18"/>
    </row>
    <row r="42896" spans="1:28" x14ac:dyDescent="0.25">
      <c r="A42896" t="s">
        <v>99520</v>
      </c>
      <c r="B42896" s="2">
        <v>43590</v>
      </c>
      <c r="C42896" s="2">
        <v>43596</v>
      </c>
      <c r="D42896">
        <v>6</v>
      </c>
      <c r="E42896" t="s">
        <v>24784</v>
      </c>
      <c r="F42896" t="s">
        <v>24785</v>
      </c>
      <c r="G42896" t="s">
        <v>24799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22</v>
      </c>
      <c r="N42896" t="s">
        <v>48118</v>
      </c>
      <c r="O42896" t="s">
        <v>1042</v>
      </c>
      <c r="P42896" t="s">
        <v>25</v>
      </c>
      <c r="Q42896" t="s">
        <v>16161</v>
      </c>
      <c r="R42896" t="s">
        <v>525</v>
      </c>
      <c r="S42896" t="s">
        <v>102</v>
      </c>
      <c r="T42896" t="s">
        <v>36</v>
      </c>
      <c r="U42896" s="25">
        <f>Table1[[#This Row],[Sales]]*Table1[[#This Row],[Discount]]</f>
        <v>4.88</v>
      </c>
      <c r="Z42896"/>
      <c r="AB42896" s="18"/>
    </row>
    <row r="42897" spans="1:28" x14ac:dyDescent="0.25">
      <c r="A42897" t="s">
        <v>99521</v>
      </c>
      <c r="B42897" s="2">
        <v>43669</v>
      </c>
      <c r="C42897" s="2">
        <v>43672</v>
      </c>
      <c r="D42897">
        <v>3</v>
      </c>
      <c r="E42897" t="s">
        <v>24784</v>
      </c>
      <c r="F42897" t="s">
        <v>24785</v>
      </c>
      <c r="G42897" t="s">
        <v>24801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22</v>
      </c>
      <c r="N42897" t="s">
        <v>48119</v>
      </c>
      <c r="O42897" t="s">
        <v>365</v>
      </c>
      <c r="P42897" t="s">
        <v>25</v>
      </c>
      <c r="Q42897" t="s">
        <v>421</v>
      </c>
      <c r="R42897" t="s">
        <v>421</v>
      </c>
      <c r="S42897" t="s">
        <v>170</v>
      </c>
      <c r="T42897" t="s">
        <v>171</v>
      </c>
      <c r="U42897" s="25">
        <f>Table1[[#This Row],[Sales]]*Table1[[#This Row],[Discount]]</f>
        <v>2.2400000000000002</v>
      </c>
      <c r="Z42897"/>
      <c r="AB42897" s="18"/>
    </row>
    <row r="42898" spans="1:28" x14ac:dyDescent="0.25">
      <c r="A42898" t="s">
        <v>99522</v>
      </c>
      <c r="B42898" s="2">
        <v>43639</v>
      </c>
      <c r="C42898" s="2">
        <v>43645</v>
      </c>
      <c r="D42898">
        <v>6</v>
      </c>
      <c r="E42898" t="s">
        <v>24784</v>
      </c>
      <c r="F42898" t="s">
        <v>24785</v>
      </c>
      <c r="G42898" t="s">
        <v>24804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24789</v>
      </c>
      <c r="N42898" t="s">
        <v>48120</v>
      </c>
      <c r="O42898" t="s">
        <v>2408</v>
      </c>
      <c r="P42898" t="s">
        <v>48</v>
      </c>
      <c r="Q42898" t="s">
        <v>304</v>
      </c>
      <c r="R42898" t="s">
        <v>210</v>
      </c>
      <c r="S42898" t="s">
        <v>28</v>
      </c>
      <c r="T42898" t="s">
        <v>29</v>
      </c>
      <c r="U42898" s="25">
        <f>Table1[[#This Row],[Sales]]*Table1[[#This Row],[Discount]]</f>
        <v>6.39</v>
      </c>
      <c r="Z42898"/>
      <c r="AB42898" s="18"/>
    </row>
    <row r="42899" spans="1:28" x14ac:dyDescent="0.25">
      <c r="A42899" t="s">
        <v>99523</v>
      </c>
      <c r="B42899" s="2">
        <v>43640</v>
      </c>
      <c r="C42899" s="2">
        <v>43645</v>
      </c>
      <c r="D42899">
        <v>5</v>
      </c>
      <c r="E42899" t="s">
        <v>24784</v>
      </c>
      <c r="F42899" t="s">
        <v>24785</v>
      </c>
      <c r="G42899" t="s">
        <v>24806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22</v>
      </c>
      <c r="N42899" t="s">
        <v>48121</v>
      </c>
      <c r="O42899" t="s">
        <v>2034</v>
      </c>
      <c r="P42899" t="s">
        <v>25</v>
      </c>
      <c r="Q42899" t="s">
        <v>139</v>
      </c>
      <c r="R42899" t="s">
        <v>140</v>
      </c>
      <c r="S42899" t="s">
        <v>28</v>
      </c>
      <c r="T42899" t="s">
        <v>29</v>
      </c>
      <c r="U42899" s="25">
        <f>Table1[[#This Row],[Sales]]*Table1[[#This Row],[Discount]]</f>
        <v>1.24</v>
      </c>
      <c r="Z42899"/>
      <c r="AB42899" s="18"/>
    </row>
    <row r="42900" spans="1:28" x14ac:dyDescent="0.25">
      <c r="A42900" t="s">
        <v>99524</v>
      </c>
      <c r="B42900" s="2">
        <v>43474</v>
      </c>
      <c r="C42900" s="2">
        <v>43478</v>
      </c>
      <c r="D42900">
        <v>4</v>
      </c>
      <c r="E42900" t="s">
        <v>24784</v>
      </c>
      <c r="F42900" t="s">
        <v>24785</v>
      </c>
      <c r="G42900" t="s">
        <v>24808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22</v>
      </c>
      <c r="N42900" t="s">
        <v>48122</v>
      </c>
      <c r="O42900" t="s">
        <v>1944</v>
      </c>
      <c r="P42900" t="s">
        <v>48</v>
      </c>
      <c r="Q42900" t="s">
        <v>882</v>
      </c>
      <c r="R42900" t="s">
        <v>883</v>
      </c>
      <c r="S42900" t="s">
        <v>170</v>
      </c>
      <c r="T42900" t="s">
        <v>171</v>
      </c>
      <c r="U42900" s="25">
        <f>Table1[[#This Row],[Sales]]*Table1[[#This Row],[Discount]]</f>
        <v>4.5600000000000005</v>
      </c>
      <c r="Z42900"/>
      <c r="AB42900" s="18"/>
    </row>
    <row r="42901" spans="1:28" x14ac:dyDescent="0.25">
      <c r="A42901" t="s">
        <v>99525</v>
      </c>
      <c r="B42901" s="2">
        <v>43711</v>
      </c>
      <c r="C42901" s="2">
        <v>43716</v>
      </c>
      <c r="D42901">
        <v>5</v>
      </c>
      <c r="E42901" t="s">
        <v>24784</v>
      </c>
      <c r="F42901" t="s">
        <v>24785</v>
      </c>
      <c r="G42901" t="s">
        <v>24810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22</v>
      </c>
      <c r="N42901" t="s">
        <v>48123</v>
      </c>
      <c r="O42901" t="s">
        <v>646</v>
      </c>
      <c r="P42901" t="s">
        <v>33</v>
      </c>
      <c r="Q42901" t="s">
        <v>2139</v>
      </c>
      <c r="R42901" t="s">
        <v>2139</v>
      </c>
      <c r="S42901" t="s">
        <v>43</v>
      </c>
      <c r="T42901" t="s">
        <v>29</v>
      </c>
      <c r="U42901" s="25">
        <f>Table1[[#This Row],[Sales]]*Table1[[#This Row],[Discount]]</f>
        <v>7.95</v>
      </c>
      <c r="Z42901"/>
      <c r="AB42901" s="18"/>
    </row>
    <row r="42902" spans="1:28" x14ac:dyDescent="0.25">
      <c r="A42902" t="s">
        <v>99526</v>
      </c>
      <c r="B42902" s="2">
        <v>43680</v>
      </c>
      <c r="C42902" s="2">
        <v>43687</v>
      </c>
      <c r="D42902">
        <v>7</v>
      </c>
      <c r="E42902" t="s">
        <v>24784</v>
      </c>
      <c r="F42902" t="s">
        <v>24785</v>
      </c>
      <c r="G42902" t="s">
        <v>24786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24789</v>
      </c>
      <c r="N42902" t="s">
        <v>48124</v>
      </c>
      <c r="O42902" t="s">
        <v>1108</v>
      </c>
      <c r="P42902" t="s">
        <v>48</v>
      </c>
      <c r="Q42902" t="s">
        <v>135</v>
      </c>
      <c r="R42902" t="s">
        <v>136</v>
      </c>
      <c r="S42902" t="s">
        <v>68</v>
      </c>
      <c r="T42902" t="s">
        <v>97</v>
      </c>
      <c r="U42902" s="25">
        <f>Table1[[#This Row],[Sales]]*Table1[[#This Row],[Discount]]</f>
        <v>12.4</v>
      </c>
      <c r="Z42902"/>
      <c r="AB42902" s="18"/>
    </row>
    <row r="42903" spans="1:28" x14ac:dyDescent="0.25">
      <c r="A42903" t="s">
        <v>76487</v>
      </c>
      <c r="B42903" s="2">
        <v>43553</v>
      </c>
      <c r="C42903" s="2">
        <v>43562</v>
      </c>
      <c r="D42903">
        <v>9</v>
      </c>
      <c r="E42903" t="s">
        <v>13607</v>
      </c>
      <c r="F42903" t="s">
        <v>13608</v>
      </c>
      <c r="G42903" t="s">
        <v>13622</v>
      </c>
      <c r="H42903" s="1">
        <v>119</v>
      </c>
      <c r="I42903">
        <v>5</v>
      </c>
      <c r="J42903">
        <v>0.03</v>
      </c>
      <c r="K42903" s="1">
        <v>21.150000000000002</v>
      </c>
      <c r="L42903" s="1">
        <v>2.1150000000000002</v>
      </c>
      <c r="M42903" t="s">
        <v>22</v>
      </c>
      <c r="N42903" t="s">
        <v>24104</v>
      </c>
      <c r="O42903" t="s">
        <v>573</v>
      </c>
      <c r="P42903" t="s">
        <v>48</v>
      </c>
      <c r="Q42903" t="s">
        <v>1487</v>
      </c>
      <c r="R42903" t="s">
        <v>1487</v>
      </c>
      <c r="S42903" t="s">
        <v>683</v>
      </c>
      <c r="T42903" t="s">
        <v>629</v>
      </c>
      <c r="U42903" s="25">
        <f>Table1[[#This Row],[Sales]]*Table1[[#This Row],[Discount]]</f>
        <v>3.57</v>
      </c>
      <c r="Z42903"/>
      <c r="AB42903" s="18"/>
    </row>
    <row r="42904" spans="1:28" x14ac:dyDescent="0.25">
      <c r="A42904" t="s">
        <v>99528</v>
      </c>
      <c r="B42904" s="2">
        <v>43546</v>
      </c>
      <c r="C42904" s="2">
        <v>43548</v>
      </c>
      <c r="D42904">
        <v>2</v>
      </c>
      <c r="E42904" t="s">
        <v>24784</v>
      </c>
      <c r="F42904" t="s">
        <v>24785</v>
      </c>
      <c r="G42904" t="s">
        <v>24791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22</v>
      </c>
      <c r="N42904" t="s">
        <v>48126</v>
      </c>
      <c r="O42904" t="s">
        <v>3593</v>
      </c>
      <c r="P42904" t="s">
        <v>48</v>
      </c>
      <c r="Q42904" t="s">
        <v>6047</v>
      </c>
      <c r="R42904" t="s">
        <v>6048</v>
      </c>
      <c r="S42904" t="s">
        <v>814</v>
      </c>
      <c r="T42904" t="s">
        <v>62</v>
      </c>
      <c r="U42904" s="25">
        <f>Table1[[#This Row],[Sales]]*Table1[[#This Row],[Discount]]</f>
        <v>8.7200000000000006</v>
      </c>
      <c r="Z42904"/>
      <c r="AB42904" s="18"/>
    </row>
    <row r="42905" spans="1:28" x14ac:dyDescent="0.25">
      <c r="A42905" t="s">
        <v>90646</v>
      </c>
      <c r="B42905" s="2">
        <v>43471</v>
      </c>
      <c r="C42905" s="2">
        <v>43480</v>
      </c>
      <c r="D42905">
        <v>9</v>
      </c>
      <c r="E42905" t="s">
        <v>24784</v>
      </c>
      <c r="F42905" t="s">
        <v>24785</v>
      </c>
      <c r="G42905" t="s">
        <v>24808</v>
      </c>
      <c r="H42905" s="1">
        <v>228</v>
      </c>
      <c r="I42905">
        <v>4</v>
      </c>
      <c r="J42905">
        <v>0.04</v>
      </c>
      <c r="K42905" s="1">
        <v>111.52</v>
      </c>
      <c r="L42905" s="1">
        <v>11.152000000000001</v>
      </c>
      <c r="M42905" t="s">
        <v>22</v>
      </c>
      <c r="N42905" t="s">
        <v>39062</v>
      </c>
      <c r="O42905" t="s">
        <v>459</v>
      </c>
      <c r="P42905" t="s">
        <v>25</v>
      </c>
      <c r="Q42905" t="s">
        <v>1487</v>
      </c>
      <c r="R42905" t="s">
        <v>1487</v>
      </c>
      <c r="S42905" t="s">
        <v>683</v>
      </c>
      <c r="T42905" t="s">
        <v>629</v>
      </c>
      <c r="U42905" s="25">
        <f>Table1[[#This Row],[Sales]]*Table1[[#This Row],[Discount]]</f>
        <v>9.120000000000001</v>
      </c>
      <c r="Z42905"/>
      <c r="AB42905" s="18"/>
    </row>
    <row r="42906" spans="1:28" x14ac:dyDescent="0.25">
      <c r="A42906" t="s">
        <v>99530</v>
      </c>
      <c r="B42906" s="2">
        <v>43520</v>
      </c>
      <c r="C42906" s="2">
        <v>43522</v>
      </c>
      <c r="D42906">
        <v>2</v>
      </c>
      <c r="E42906" t="s">
        <v>24784</v>
      </c>
      <c r="F42906" t="s">
        <v>24785</v>
      </c>
      <c r="G42906" t="s">
        <v>24795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22</v>
      </c>
      <c r="N42906" t="s">
        <v>48128</v>
      </c>
      <c r="O42906" t="s">
        <v>660</v>
      </c>
      <c r="P42906" t="s">
        <v>25</v>
      </c>
      <c r="Q42906" t="s">
        <v>1114</v>
      </c>
      <c r="R42906" t="s">
        <v>1115</v>
      </c>
      <c r="S42906" t="s">
        <v>368</v>
      </c>
      <c r="T42906" t="s">
        <v>108</v>
      </c>
      <c r="U42906" s="25">
        <f>Table1[[#This Row],[Sales]]*Table1[[#This Row],[Discount]]</f>
        <v>3.4</v>
      </c>
      <c r="Z42906"/>
      <c r="AB42906" s="18"/>
    </row>
    <row r="42907" spans="1:28" x14ac:dyDescent="0.25">
      <c r="A42907" t="s">
        <v>99531</v>
      </c>
      <c r="B42907" s="2">
        <v>43641</v>
      </c>
      <c r="C42907" s="2">
        <v>43648</v>
      </c>
      <c r="D42907">
        <v>7</v>
      </c>
      <c r="E42907" t="s">
        <v>24784</v>
      </c>
      <c r="F42907" t="s">
        <v>24785</v>
      </c>
      <c r="G42907" t="s">
        <v>24799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22</v>
      </c>
      <c r="N42907" t="s">
        <v>48129</v>
      </c>
      <c r="O42907" t="s">
        <v>156</v>
      </c>
      <c r="P42907" t="s">
        <v>33</v>
      </c>
      <c r="Q42907" t="s">
        <v>3590</v>
      </c>
      <c r="R42907" t="s">
        <v>3590</v>
      </c>
      <c r="S42907" t="s">
        <v>3591</v>
      </c>
      <c r="T42907" t="s">
        <v>62</v>
      </c>
      <c r="U42907" s="25">
        <f>Table1[[#This Row],[Sales]]*Table1[[#This Row],[Discount]]</f>
        <v>3.6599999999999997</v>
      </c>
      <c r="Z42907"/>
      <c r="AB42907" s="18"/>
    </row>
    <row r="42908" spans="1:28" x14ac:dyDescent="0.25">
      <c r="A42908" t="s">
        <v>99532</v>
      </c>
      <c r="B42908" s="2">
        <v>43825</v>
      </c>
      <c r="C42908" s="2">
        <v>42372</v>
      </c>
      <c r="D42908">
        <v>8</v>
      </c>
      <c r="E42908" t="s">
        <v>24784</v>
      </c>
      <c r="F42908" t="s">
        <v>24785</v>
      </c>
      <c r="G42908" t="s">
        <v>24801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22</v>
      </c>
      <c r="N42908" t="s">
        <v>48130</v>
      </c>
      <c r="O42908" t="s">
        <v>9803</v>
      </c>
      <c r="P42908" t="s">
        <v>33</v>
      </c>
      <c r="Q42908" t="s">
        <v>2852</v>
      </c>
      <c r="R42908" t="s">
        <v>2852</v>
      </c>
      <c r="S42908" t="s">
        <v>2169</v>
      </c>
      <c r="T42908" t="s">
        <v>62</v>
      </c>
      <c r="U42908" s="25">
        <f>Table1[[#This Row],[Sales]]*Table1[[#This Row],[Discount]]</f>
        <v>8.9600000000000009</v>
      </c>
      <c r="Z42908"/>
      <c r="AB42908" s="18"/>
    </row>
    <row r="42909" spans="1:28" x14ac:dyDescent="0.25">
      <c r="A42909" t="s">
        <v>99533</v>
      </c>
      <c r="B42909" s="2">
        <v>43662</v>
      </c>
      <c r="C42909" s="2">
        <v>43669</v>
      </c>
      <c r="D42909">
        <v>7</v>
      </c>
      <c r="E42909" t="s">
        <v>24784</v>
      </c>
      <c r="F42909" t="s">
        <v>24785</v>
      </c>
      <c r="G42909" t="s">
        <v>24804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22</v>
      </c>
      <c r="N42909" t="s">
        <v>48131</v>
      </c>
      <c r="O42909" t="s">
        <v>212</v>
      </c>
      <c r="P42909" t="s">
        <v>48</v>
      </c>
      <c r="Q42909" t="s">
        <v>48132</v>
      </c>
      <c r="R42909" t="s">
        <v>19370</v>
      </c>
      <c r="S42909" t="s">
        <v>158</v>
      </c>
      <c r="T42909" t="s">
        <v>62</v>
      </c>
      <c r="U42909" s="25">
        <f>Table1[[#This Row],[Sales]]*Table1[[#This Row],[Discount]]</f>
        <v>6.39</v>
      </c>
      <c r="Z42909"/>
      <c r="AB42909" s="18"/>
    </row>
    <row r="42910" spans="1:28" x14ac:dyDescent="0.25">
      <c r="A42910" t="s">
        <v>91287</v>
      </c>
      <c r="B42910" s="2">
        <v>43725</v>
      </c>
      <c r="C42910" s="2">
        <v>43735</v>
      </c>
      <c r="D42910">
        <v>10</v>
      </c>
      <c r="E42910" t="s">
        <v>24784</v>
      </c>
      <c r="F42910" t="s">
        <v>24785</v>
      </c>
      <c r="G42910" t="s">
        <v>24788</v>
      </c>
      <c r="H42910" s="1">
        <v>196</v>
      </c>
      <c r="I42910">
        <v>3</v>
      </c>
      <c r="J42910">
        <v>0.04</v>
      </c>
      <c r="K42910" s="1">
        <v>92.48</v>
      </c>
      <c r="L42910" s="1">
        <v>9.2480000000000011</v>
      </c>
      <c r="M42910" t="s">
        <v>24789</v>
      </c>
      <c r="N42910" t="s">
        <v>39724</v>
      </c>
      <c r="O42910" t="s">
        <v>3233</v>
      </c>
      <c r="P42910" t="s">
        <v>33</v>
      </c>
      <c r="Q42910" t="s">
        <v>1487</v>
      </c>
      <c r="R42910" t="s">
        <v>1487</v>
      </c>
      <c r="S42910" t="s">
        <v>683</v>
      </c>
      <c r="T42910" t="s">
        <v>629</v>
      </c>
      <c r="U42910" s="25">
        <f>Table1[[#This Row],[Sales]]*Table1[[#This Row],[Discount]]</f>
        <v>7.84</v>
      </c>
      <c r="Z42910"/>
      <c r="AB42910" s="18"/>
    </row>
    <row r="42911" spans="1:28" x14ac:dyDescent="0.25">
      <c r="A42911" t="s">
        <v>99535</v>
      </c>
      <c r="B42911" s="2">
        <v>43811</v>
      </c>
      <c r="C42911" s="2">
        <v>43817</v>
      </c>
      <c r="D42911">
        <v>6</v>
      </c>
      <c r="E42911" t="s">
        <v>24784</v>
      </c>
      <c r="F42911" t="s">
        <v>24785</v>
      </c>
      <c r="G42911" t="s">
        <v>24808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45</v>
      </c>
      <c r="N42911" t="s">
        <v>48134</v>
      </c>
      <c r="O42911" t="s">
        <v>2908</v>
      </c>
      <c r="P42911" t="s">
        <v>33</v>
      </c>
      <c r="Q42911" t="s">
        <v>86</v>
      </c>
      <c r="R42911" t="s">
        <v>86</v>
      </c>
      <c r="S42911" t="s">
        <v>87</v>
      </c>
      <c r="T42911" t="s">
        <v>36</v>
      </c>
      <c r="U42911" s="25">
        <f>Table1[[#This Row],[Sales]]*Table1[[#This Row],[Discount]]</f>
        <v>4.5600000000000005</v>
      </c>
      <c r="Z42911"/>
      <c r="AB42911" s="18"/>
    </row>
    <row r="42912" spans="1:28" x14ac:dyDescent="0.25">
      <c r="A42912" t="s">
        <v>99536</v>
      </c>
      <c r="B42912" s="2">
        <v>43704</v>
      </c>
      <c r="C42912" s="2">
        <v>43712</v>
      </c>
      <c r="D42912">
        <v>8</v>
      </c>
      <c r="E42912" t="s">
        <v>24784</v>
      </c>
      <c r="F42912" t="s">
        <v>24785</v>
      </c>
      <c r="G42912" t="s">
        <v>24810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22</v>
      </c>
      <c r="N42912" t="s">
        <v>48135</v>
      </c>
      <c r="O42912" t="s">
        <v>1960</v>
      </c>
      <c r="P42912" t="s">
        <v>48</v>
      </c>
      <c r="Q42912" t="s">
        <v>770</v>
      </c>
      <c r="R42912" t="s">
        <v>427</v>
      </c>
      <c r="S42912" t="s">
        <v>81</v>
      </c>
      <c r="T42912" t="s">
        <v>82</v>
      </c>
      <c r="U42912" s="25">
        <f>Table1[[#This Row],[Sales]]*Table1[[#This Row],[Discount]]</f>
        <v>3.18</v>
      </c>
      <c r="Z42912"/>
      <c r="AB42912" s="18"/>
    </row>
    <row r="42913" spans="1:28" x14ac:dyDescent="0.25">
      <c r="A42913" t="s">
        <v>99537</v>
      </c>
      <c r="B42913" s="2">
        <v>43769</v>
      </c>
      <c r="C42913" s="2">
        <v>43772</v>
      </c>
      <c r="D42913">
        <v>3</v>
      </c>
      <c r="E42913" t="s">
        <v>24784</v>
      </c>
      <c r="F42913" t="s">
        <v>24785</v>
      </c>
      <c r="G42913" t="s">
        <v>24786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45</v>
      </c>
      <c r="N42913" t="s">
        <v>48136</v>
      </c>
      <c r="O42913" t="s">
        <v>680</v>
      </c>
      <c r="P42913" t="s">
        <v>33</v>
      </c>
      <c r="Q42913" t="s">
        <v>35749</v>
      </c>
      <c r="R42913" t="s">
        <v>260</v>
      </c>
      <c r="S42913" t="s">
        <v>261</v>
      </c>
      <c r="T42913" t="s">
        <v>150</v>
      </c>
      <c r="U42913" s="25">
        <f>Table1[[#This Row],[Sales]]*Table1[[#This Row],[Discount]]</f>
        <v>12.4</v>
      </c>
      <c r="Z42913"/>
      <c r="AB42913" s="18"/>
    </row>
    <row r="42914" spans="1:28" x14ac:dyDescent="0.25">
      <c r="A42914" t="s">
        <v>99538</v>
      </c>
      <c r="B42914" s="2">
        <v>43615</v>
      </c>
      <c r="C42914" s="2">
        <v>43620</v>
      </c>
      <c r="D42914">
        <v>5</v>
      </c>
      <c r="E42914" t="s">
        <v>24784</v>
      </c>
      <c r="F42914" t="s">
        <v>24785</v>
      </c>
      <c r="G42914" t="s">
        <v>24788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22</v>
      </c>
      <c r="N42914" t="s">
        <v>48137</v>
      </c>
      <c r="O42914" t="s">
        <v>605</v>
      </c>
      <c r="P42914" t="s">
        <v>48</v>
      </c>
      <c r="Q42914" t="s">
        <v>85</v>
      </c>
      <c r="R42914" t="s">
        <v>86</v>
      </c>
      <c r="S42914" t="s">
        <v>87</v>
      </c>
      <c r="T42914" t="s">
        <v>36</v>
      </c>
      <c r="U42914" s="25">
        <f>Table1[[#This Row],[Sales]]*Table1[[#This Row],[Discount]]</f>
        <v>7.84</v>
      </c>
      <c r="Z42914"/>
      <c r="AB42914" s="18"/>
    </row>
    <row r="42915" spans="1:28" x14ac:dyDescent="0.25">
      <c r="A42915" t="s">
        <v>99539</v>
      </c>
      <c r="B42915" s="2">
        <v>43585</v>
      </c>
      <c r="C42915" s="2">
        <v>43591</v>
      </c>
      <c r="D42915">
        <v>6</v>
      </c>
      <c r="E42915" t="s">
        <v>24784</v>
      </c>
      <c r="F42915" t="s">
        <v>24785</v>
      </c>
      <c r="G42915" t="s">
        <v>24791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22</v>
      </c>
      <c r="N42915" t="s">
        <v>48138</v>
      </c>
      <c r="O42915" t="s">
        <v>5289</v>
      </c>
      <c r="P42915" t="s">
        <v>25</v>
      </c>
      <c r="Q42915" t="s">
        <v>2179</v>
      </c>
      <c r="R42915" t="s">
        <v>2180</v>
      </c>
      <c r="S42915" t="s">
        <v>81</v>
      </c>
      <c r="T42915" t="s">
        <v>82</v>
      </c>
      <c r="U42915" s="25">
        <f>Table1[[#This Row],[Sales]]*Table1[[#This Row],[Discount]]</f>
        <v>8.7200000000000006</v>
      </c>
      <c r="Z42915"/>
      <c r="AB42915" s="18"/>
    </row>
    <row r="42916" spans="1:28" x14ac:dyDescent="0.25">
      <c r="A42916" t="s">
        <v>100851</v>
      </c>
      <c r="B42916" s="2">
        <v>43550</v>
      </c>
      <c r="C42916" s="2">
        <v>43560</v>
      </c>
      <c r="D42916">
        <v>10</v>
      </c>
      <c r="E42916" t="s">
        <v>24784</v>
      </c>
      <c r="F42916" t="s">
        <v>24785</v>
      </c>
      <c r="G42916" t="s">
        <v>24795</v>
      </c>
      <c r="H42916" s="1">
        <v>85</v>
      </c>
      <c r="I42916">
        <v>5</v>
      </c>
      <c r="J42916">
        <v>0.04</v>
      </c>
      <c r="K42916" s="1">
        <v>17</v>
      </c>
      <c r="L42916" s="1">
        <v>1.7000000000000002</v>
      </c>
      <c r="M42916" t="s">
        <v>22</v>
      </c>
      <c r="N42916" t="s">
        <v>49473</v>
      </c>
      <c r="O42916" t="s">
        <v>392</v>
      </c>
      <c r="P42916" t="s">
        <v>48</v>
      </c>
      <c r="Q42916" t="s">
        <v>1487</v>
      </c>
      <c r="R42916" t="s">
        <v>1487</v>
      </c>
      <c r="S42916" t="s">
        <v>683</v>
      </c>
      <c r="T42916" t="s">
        <v>629</v>
      </c>
      <c r="U42916" s="25">
        <f>Table1[[#This Row],[Sales]]*Table1[[#This Row],[Discount]]</f>
        <v>3.4</v>
      </c>
      <c r="Z42916"/>
      <c r="AB42916" s="18"/>
    </row>
    <row r="42917" spans="1:28" x14ac:dyDescent="0.25">
      <c r="A42917" t="s">
        <v>99541</v>
      </c>
      <c r="B42917" s="2">
        <v>43764</v>
      </c>
      <c r="C42917" s="2">
        <v>43769</v>
      </c>
      <c r="D42917">
        <v>5</v>
      </c>
      <c r="E42917" t="s">
        <v>24784</v>
      </c>
      <c r="F42917" t="s">
        <v>24785</v>
      </c>
      <c r="G42917" t="s">
        <v>24795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22</v>
      </c>
      <c r="N42917" t="s">
        <v>48140</v>
      </c>
      <c r="O42917" t="s">
        <v>4428</v>
      </c>
      <c r="P42917" t="s">
        <v>25</v>
      </c>
      <c r="Q42917" t="s">
        <v>3020</v>
      </c>
      <c r="R42917" t="s">
        <v>3021</v>
      </c>
      <c r="S42917" t="s">
        <v>743</v>
      </c>
      <c r="T42917" t="s">
        <v>82</v>
      </c>
      <c r="U42917" s="25">
        <f>Table1[[#This Row],[Sales]]*Table1[[#This Row],[Discount]]</f>
        <v>4.25</v>
      </c>
      <c r="Z42917"/>
      <c r="AB42917" s="18"/>
    </row>
    <row r="42918" spans="1:28" x14ac:dyDescent="0.25">
      <c r="A42918" t="s">
        <v>99542</v>
      </c>
      <c r="B42918" s="2">
        <v>43787</v>
      </c>
      <c r="C42918" s="2">
        <v>43791</v>
      </c>
      <c r="D42918">
        <v>4</v>
      </c>
      <c r="E42918" t="s">
        <v>24784</v>
      </c>
      <c r="F42918" t="s">
        <v>24785</v>
      </c>
      <c r="G42918" t="s">
        <v>24799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22</v>
      </c>
      <c r="N42918" t="s">
        <v>48141</v>
      </c>
      <c r="O42918" t="s">
        <v>2609</v>
      </c>
      <c r="P42918" t="s">
        <v>25</v>
      </c>
      <c r="Q42918" t="s">
        <v>3226</v>
      </c>
      <c r="R42918" t="s">
        <v>3227</v>
      </c>
      <c r="S42918" t="s">
        <v>35</v>
      </c>
      <c r="T42918" t="s">
        <v>36</v>
      </c>
      <c r="U42918" s="25">
        <f>Table1[[#This Row],[Sales]]*Table1[[#This Row],[Discount]]</f>
        <v>4.88</v>
      </c>
      <c r="Z42918"/>
      <c r="AB42918" s="18"/>
    </row>
    <row r="42919" spans="1:28" x14ac:dyDescent="0.25">
      <c r="A42919" t="s">
        <v>99543</v>
      </c>
      <c r="B42919" s="2">
        <v>43727</v>
      </c>
      <c r="C42919" s="2">
        <v>43733</v>
      </c>
      <c r="D42919">
        <v>6</v>
      </c>
      <c r="E42919" t="s">
        <v>24784</v>
      </c>
      <c r="F42919" t="s">
        <v>24785</v>
      </c>
      <c r="G42919" t="s">
        <v>24801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22</v>
      </c>
      <c r="N42919" t="s">
        <v>48142</v>
      </c>
      <c r="O42919" t="s">
        <v>377</v>
      </c>
      <c r="P42919" t="s">
        <v>33</v>
      </c>
      <c r="Q42919" t="s">
        <v>742</v>
      </c>
      <c r="R42919" t="s">
        <v>742</v>
      </c>
      <c r="S42919" t="s">
        <v>743</v>
      </c>
      <c r="T42919" t="s">
        <v>82</v>
      </c>
      <c r="U42919" s="25">
        <f>Table1[[#This Row],[Sales]]*Table1[[#This Row],[Discount]]</f>
        <v>11.200000000000001</v>
      </c>
      <c r="Z42919"/>
      <c r="AB42919" s="18"/>
    </row>
    <row r="42920" spans="1:28" x14ac:dyDescent="0.25">
      <c r="A42920" t="s">
        <v>99544</v>
      </c>
      <c r="B42920" s="2">
        <v>43513</v>
      </c>
      <c r="C42920" s="2">
        <v>43514</v>
      </c>
      <c r="D42920">
        <v>1</v>
      </c>
      <c r="E42920" t="s">
        <v>24784</v>
      </c>
      <c r="F42920" t="s">
        <v>24785</v>
      </c>
      <c r="G42920" t="s">
        <v>24804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22</v>
      </c>
      <c r="N42920" t="s">
        <v>48143</v>
      </c>
      <c r="O42920" t="s">
        <v>520</v>
      </c>
      <c r="P42920" t="s">
        <v>33</v>
      </c>
      <c r="Q42920" t="s">
        <v>410</v>
      </c>
      <c r="R42920" t="s">
        <v>410</v>
      </c>
      <c r="S42920" t="s">
        <v>196</v>
      </c>
      <c r="T42920" t="s">
        <v>36</v>
      </c>
      <c r="U42920" s="25">
        <f>Table1[[#This Row],[Sales]]*Table1[[#This Row],[Discount]]</f>
        <v>6.39</v>
      </c>
      <c r="Z42920"/>
      <c r="AB42920" s="18"/>
    </row>
    <row r="42921" spans="1:28" x14ac:dyDescent="0.25">
      <c r="A42921" t="s">
        <v>99545</v>
      </c>
      <c r="B42921" s="2">
        <v>43621</v>
      </c>
      <c r="C42921" s="2">
        <v>43624</v>
      </c>
      <c r="D42921">
        <v>3</v>
      </c>
      <c r="E42921" t="s">
        <v>24784</v>
      </c>
      <c r="F42921" t="s">
        <v>24785</v>
      </c>
      <c r="G42921" t="s">
        <v>24806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22</v>
      </c>
      <c r="N42921" t="s">
        <v>48144</v>
      </c>
      <c r="O42921" t="s">
        <v>275</v>
      </c>
      <c r="P42921" t="s">
        <v>25</v>
      </c>
      <c r="Q42921" t="s">
        <v>2254</v>
      </c>
      <c r="R42921" t="s">
        <v>2255</v>
      </c>
      <c r="S42921" t="s">
        <v>102</v>
      </c>
      <c r="T42921" t="s">
        <v>36</v>
      </c>
      <c r="U42921" s="25">
        <f>Table1[[#This Row],[Sales]]*Table1[[#This Row],[Discount]]</f>
        <v>0.62</v>
      </c>
      <c r="Z42921"/>
      <c r="AB42921" s="18"/>
    </row>
    <row r="42922" spans="1:28" x14ac:dyDescent="0.25">
      <c r="A42922" t="s">
        <v>99546</v>
      </c>
      <c r="B42922" s="2">
        <v>43512</v>
      </c>
      <c r="C42922" s="2">
        <v>43517</v>
      </c>
      <c r="D42922">
        <v>5</v>
      </c>
      <c r="E42922" t="s">
        <v>24784</v>
      </c>
      <c r="F42922" t="s">
        <v>24785</v>
      </c>
      <c r="G42922" t="s">
        <v>24808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22</v>
      </c>
      <c r="N42922" t="s">
        <v>48145</v>
      </c>
      <c r="O42922" t="s">
        <v>4428</v>
      </c>
      <c r="P42922" t="s">
        <v>25</v>
      </c>
      <c r="Q42922" t="s">
        <v>48146</v>
      </c>
      <c r="R42922" t="s">
        <v>379</v>
      </c>
      <c r="S42922" t="s">
        <v>102</v>
      </c>
      <c r="T42922" t="s">
        <v>36</v>
      </c>
      <c r="U42922" s="25">
        <f>Table1[[#This Row],[Sales]]*Table1[[#This Row],[Discount]]</f>
        <v>6.84</v>
      </c>
      <c r="Z42922"/>
      <c r="AB42922" s="18"/>
    </row>
    <row r="42923" spans="1:28" x14ac:dyDescent="0.25">
      <c r="A42923" t="s">
        <v>99547</v>
      </c>
      <c r="B42923" s="2">
        <v>43599</v>
      </c>
      <c r="C42923" s="2">
        <v>43607</v>
      </c>
      <c r="D42923">
        <v>8</v>
      </c>
      <c r="E42923" t="s">
        <v>24784</v>
      </c>
      <c r="F42923" t="s">
        <v>24785</v>
      </c>
      <c r="G42923" t="s">
        <v>24810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22</v>
      </c>
      <c r="N42923" t="s">
        <v>48147</v>
      </c>
      <c r="O42923" t="s">
        <v>11760</v>
      </c>
      <c r="P42923" t="s">
        <v>48</v>
      </c>
      <c r="Q42923" t="s">
        <v>478</v>
      </c>
      <c r="R42923" t="s">
        <v>479</v>
      </c>
      <c r="S42923" t="s">
        <v>480</v>
      </c>
      <c r="T42923" t="s">
        <v>150</v>
      </c>
      <c r="U42923" s="25">
        <f>Table1[[#This Row],[Sales]]*Table1[[#This Row],[Discount]]</f>
        <v>3.18</v>
      </c>
      <c r="Z42923"/>
      <c r="AB42923" s="18"/>
    </row>
    <row r="42924" spans="1:28" x14ac:dyDescent="0.25">
      <c r="A42924" t="s">
        <v>99548</v>
      </c>
      <c r="B42924" s="2">
        <v>43596</v>
      </c>
      <c r="C42924" s="2">
        <v>43599</v>
      </c>
      <c r="D42924">
        <v>3</v>
      </c>
      <c r="E42924" t="s">
        <v>24784</v>
      </c>
      <c r="F42924" t="s">
        <v>24785</v>
      </c>
      <c r="G42924" t="s">
        <v>24786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22</v>
      </c>
      <c r="N42924" t="s">
        <v>48148</v>
      </c>
      <c r="O42924" t="s">
        <v>7153</v>
      </c>
      <c r="P42924" t="s">
        <v>25</v>
      </c>
      <c r="Q42924" t="s">
        <v>2676</v>
      </c>
      <c r="R42924" t="s">
        <v>2677</v>
      </c>
      <c r="S42924" t="s">
        <v>480</v>
      </c>
      <c r="T42924" t="s">
        <v>150</v>
      </c>
      <c r="U42924" s="25">
        <f>Table1[[#This Row],[Sales]]*Table1[[#This Row],[Discount]]</f>
        <v>7.4399999999999995</v>
      </c>
      <c r="Z42924"/>
      <c r="AB42924" s="18"/>
    </row>
    <row r="42925" spans="1:28" x14ac:dyDescent="0.25">
      <c r="A42925" t="s">
        <v>99549</v>
      </c>
      <c r="B42925" s="2">
        <v>43822</v>
      </c>
      <c r="C42925" s="2">
        <v>43826</v>
      </c>
      <c r="D42925">
        <v>4</v>
      </c>
      <c r="E42925" t="s">
        <v>24784</v>
      </c>
      <c r="F42925" t="s">
        <v>24785</v>
      </c>
      <c r="G42925" t="s">
        <v>24788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22</v>
      </c>
      <c r="N42925" t="s">
        <v>48149</v>
      </c>
      <c r="O42925" t="s">
        <v>1679</v>
      </c>
      <c r="P42925" t="s">
        <v>25</v>
      </c>
      <c r="Q42925" t="s">
        <v>1241</v>
      </c>
      <c r="R42925" t="s">
        <v>1241</v>
      </c>
      <c r="S42925" t="s">
        <v>1241</v>
      </c>
      <c r="T42925" t="s">
        <v>171</v>
      </c>
      <c r="U42925" s="25">
        <f>Table1[[#This Row],[Sales]]*Table1[[#This Row],[Discount]]</f>
        <v>1.96</v>
      </c>
      <c r="Z42925"/>
      <c r="AB42925" s="18"/>
    </row>
    <row r="42926" spans="1:28" x14ac:dyDescent="0.25">
      <c r="A42926" t="s">
        <v>99550</v>
      </c>
      <c r="B42926" s="2">
        <v>43526</v>
      </c>
      <c r="C42926" s="2">
        <v>43531</v>
      </c>
      <c r="D42926">
        <v>5</v>
      </c>
      <c r="E42926" t="s">
        <v>24784</v>
      </c>
      <c r="F42926" t="s">
        <v>24785</v>
      </c>
      <c r="G42926" t="s">
        <v>24791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22</v>
      </c>
      <c r="N42926" t="s">
        <v>48150</v>
      </c>
      <c r="O42926" t="s">
        <v>4136</v>
      </c>
      <c r="P42926" t="s">
        <v>33</v>
      </c>
      <c r="Q42926" t="s">
        <v>1603</v>
      </c>
      <c r="R42926" t="s">
        <v>216</v>
      </c>
      <c r="S42926" t="s">
        <v>74</v>
      </c>
      <c r="T42926" t="s">
        <v>75</v>
      </c>
      <c r="U42926" s="25">
        <f>Table1[[#This Row],[Sales]]*Table1[[#This Row],[Discount]]</f>
        <v>6.54</v>
      </c>
      <c r="Z42926"/>
      <c r="AB42926" s="18"/>
    </row>
    <row r="42927" spans="1:28" x14ac:dyDescent="0.25">
      <c r="A42927" t="s">
        <v>99551</v>
      </c>
      <c r="B42927" s="2">
        <v>43601</v>
      </c>
      <c r="C42927" s="2">
        <v>43604</v>
      </c>
      <c r="D42927">
        <v>3</v>
      </c>
      <c r="E42927" t="s">
        <v>24784</v>
      </c>
      <c r="F42927" t="s">
        <v>24785</v>
      </c>
      <c r="G42927" t="s">
        <v>24793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22</v>
      </c>
      <c r="N42927" t="s">
        <v>48151</v>
      </c>
      <c r="O42927" t="s">
        <v>1606</v>
      </c>
      <c r="P42927" t="s">
        <v>25</v>
      </c>
      <c r="Q42927" t="s">
        <v>1158</v>
      </c>
      <c r="R42927" t="s">
        <v>578</v>
      </c>
      <c r="S42927" t="s">
        <v>132</v>
      </c>
      <c r="T42927" t="s">
        <v>51</v>
      </c>
      <c r="U42927" s="25">
        <f>Table1[[#This Row],[Sales]]*Table1[[#This Row],[Discount]]</f>
        <v>3.27</v>
      </c>
      <c r="Z42927"/>
      <c r="AB42927" s="18"/>
    </row>
    <row r="42928" spans="1:28" x14ac:dyDescent="0.25">
      <c r="A42928" t="s">
        <v>71191</v>
      </c>
      <c r="B42928" s="2">
        <v>43802</v>
      </c>
      <c r="C42928" s="2">
        <v>43812</v>
      </c>
      <c r="D42928">
        <v>10</v>
      </c>
      <c r="E42928" t="s">
        <v>13607</v>
      </c>
      <c r="F42928" t="s">
        <v>13608</v>
      </c>
      <c r="G42928" t="s">
        <v>13630</v>
      </c>
      <c r="H42928" s="1">
        <v>133</v>
      </c>
      <c r="I42928">
        <v>3</v>
      </c>
      <c r="J42928">
        <v>0.02</v>
      </c>
      <c r="K42928" s="1">
        <v>45.019999999999996</v>
      </c>
      <c r="L42928" s="1">
        <v>4.5019999999999998</v>
      </c>
      <c r="M42928" t="s">
        <v>45</v>
      </c>
      <c r="N42928" t="s">
        <v>18547</v>
      </c>
      <c r="O42928" t="s">
        <v>3218</v>
      </c>
      <c r="P42928" t="s">
        <v>33</v>
      </c>
      <c r="Q42928" t="s">
        <v>1487</v>
      </c>
      <c r="R42928" t="s">
        <v>1487</v>
      </c>
      <c r="S42928" t="s">
        <v>683</v>
      </c>
      <c r="T42928" t="s">
        <v>629</v>
      </c>
      <c r="U42928" s="25">
        <f>Table1[[#This Row],[Sales]]*Table1[[#This Row],[Discount]]</f>
        <v>2.66</v>
      </c>
      <c r="Z42928"/>
      <c r="AB42928" s="18"/>
    </row>
    <row r="42929" spans="1:28" x14ac:dyDescent="0.25">
      <c r="A42929" t="s">
        <v>59016</v>
      </c>
      <c r="B42929" s="2">
        <v>43765</v>
      </c>
      <c r="C42929" s="2">
        <v>43774</v>
      </c>
      <c r="D42929">
        <v>9</v>
      </c>
      <c r="E42929" t="s">
        <v>19</v>
      </c>
      <c r="F42929" t="s">
        <v>20</v>
      </c>
      <c r="G42929" t="s">
        <v>52</v>
      </c>
      <c r="H42929" s="1">
        <v>250</v>
      </c>
      <c r="I42929">
        <v>3</v>
      </c>
      <c r="J42929">
        <v>0.02</v>
      </c>
      <c r="K42929" s="1">
        <v>155</v>
      </c>
      <c r="L42929" s="1">
        <v>15.5</v>
      </c>
      <c r="M42929" t="s">
        <v>38</v>
      </c>
      <c r="N42929" t="s">
        <v>4555</v>
      </c>
      <c r="O42929" t="s">
        <v>942</v>
      </c>
      <c r="P42929" t="s">
        <v>25</v>
      </c>
      <c r="Q42929" t="s">
        <v>1487</v>
      </c>
      <c r="R42929" t="s">
        <v>1487</v>
      </c>
      <c r="S42929" t="s">
        <v>683</v>
      </c>
      <c r="T42929" t="s">
        <v>629</v>
      </c>
      <c r="U42929" s="25">
        <f>Table1[[#This Row],[Sales]]*Table1[[#This Row],[Discount]]</f>
        <v>5</v>
      </c>
      <c r="Z42929"/>
      <c r="AB42929" s="18"/>
    </row>
    <row r="42930" spans="1:28" x14ac:dyDescent="0.25">
      <c r="A42930" t="s">
        <v>99554</v>
      </c>
      <c r="B42930" s="2">
        <v>43535</v>
      </c>
      <c r="C42930" s="2">
        <v>43541</v>
      </c>
      <c r="D42930">
        <v>6</v>
      </c>
      <c r="E42930" t="s">
        <v>24784</v>
      </c>
      <c r="F42930" t="s">
        <v>24785</v>
      </c>
      <c r="G42930" t="s">
        <v>24801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22</v>
      </c>
      <c r="N42930" t="s">
        <v>48154</v>
      </c>
      <c r="O42930" t="s">
        <v>5772</v>
      </c>
      <c r="P42930" t="s">
        <v>25</v>
      </c>
      <c r="Q42930" t="s">
        <v>119</v>
      </c>
      <c r="R42930" t="s">
        <v>120</v>
      </c>
      <c r="S42930" t="s">
        <v>68</v>
      </c>
      <c r="T42930" t="s">
        <v>121</v>
      </c>
      <c r="U42930" s="25">
        <f>Table1[[#This Row],[Sales]]*Table1[[#This Row],[Discount]]</f>
        <v>11.200000000000001</v>
      </c>
      <c r="Z42930"/>
      <c r="AB42930" s="18"/>
    </row>
    <row r="42931" spans="1:28" x14ac:dyDescent="0.25">
      <c r="A42931" t="s">
        <v>99555</v>
      </c>
      <c r="B42931" s="2">
        <v>43686</v>
      </c>
      <c r="C42931" s="2">
        <v>43688</v>
      </c>
      <c r="D42931">
        <v>2</v>
      </c>
      <c r="E42931" t="s">
        <v>24784</v>
      </c>
      <c r="F42931" t="s">
        <v>24785</v>
      </c>
      <c r="G42931" t="s">
        <v>24804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22</v>
      </c>
      <c r="N42931" t="s">
        <v>48155</v>
      </c>
      <c r="O42931" t="s">
        <v>1096</v>
      </c>
      <c r="P42931" t="s">
        <v>25</v>
      </c>
      <c r="Q42931" t="s">
        <v>40477</v>
      </c>
      <c r="R42931" t="s">
        <v>233</v>
      </c>
      <c r="S42931" t="s">
        <v>68</v>
      </c>
      <c r="T42931" t="s">
        <v>121</v>
      </c>
      <c r="U42931" s="25">
        <f>Table1[[#This Row],[Sales]]*Table1[[#This Row],[Discount]]</f>
        <v>6.39</v>
      </c>
      <c r="Z42931"/>
      <c r="AB42931" s="18"/>
    </row>
    <row r="42932" spans="1:28" x14ac:dyDescent="0.25">
      <c r="A42932" t="s">
        <v>99556</v>
      </c>
      <c r="B42932" s="2">
        <v>43474</v>
      </c>
      <c r="C42932" s="2">
        <v>43481</v>
      </c>
      <c r="D42932">
        <v>7</v>
      </c>
      <c r="E42932" t="s">
        <v>24784</v>
      </c>
      <c r="F42932" t="s">
        <v>24785</v>
      </c>
      <c r="G42932" t="s">
        <v>24806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22</v>
      </c>
      <c r="N42932" t="s">
        <v>48156</v>
      </c>
      <c r="O42932" t="s">
        <v>3212</v>
      </c>
      <c r="P42932" t="s">
        <v>48</v>
      </c>
      <c r="Q42932" t="s">
        <v>36476</v>
      </c>
      <c r="R42932" t="s">
        <v>457</v>
      </c>
      <c r="S42932" t="s">
        <v>68</v>
      </c>
      <c r="T42932" t="s">
        <v>150</v>
      </c>
      <c r="U42932" s="25">
        <f>Table1[[#This Row],[Sales]]*Table1[[#This Row],[Discount]]</f>
        <v>2.48</v>
      </c>
      <c r="Z42932"/>
      <c r="AB42932" s="18"/>
    </row>
    <row r="42933" spans="1:28" x14ac:dyDescent="0.25">
      <c r="A42933" t="s">
        <v>99557</v>
      </c>
      <c r="B42933" s="2">
        <v>43692</v>
      </c>
      <c r="C42933" s="2">
        <v>43693</v>
      </c>
      <c r="D42933">
        <v>1</v>
      </c>
      <c r="E42933" t="s">
        <v>24784</v>
      </c>
      <c r="F42933" t="s">
        <v>24785</v>
      </c>
      <c r="G42933" t="s">
        <v>24808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45</v>
      </c>
      <c r="N42933" t="s">
        <v>48157</v>
      </c>
      <c r="O42933" t="s">
        <v>631</v>
      </c>
      <c r="P42933" t="s">
        <v>33</v>
      </c>
      <c r="Q42933" t="s">
        <v>4121</v>
      </c>
      <c r="R42933" t="s">
        <v>2126</v>
      </c>
      <c r="S42933" t="s">
        <v>68</v>
      </c>
      <c r="T42933" t="s">
        <v>121</v>
      </c>
      <c r="U42933" s="25">
        <f>Table1[[#This Row],[Sales]]*Table1[[#This Row],[Discount]]</f>
        <v>11.4</v>
      </c>
      <c r="Z42933"/>
      <c r="AB42933" s="18"/>
    </row>
    <row r="42934" spans="1:28" x14ac:dyDescent="0.25">
      <c r="A42934" t="s">
        <v>99558</v>
      </c>
      <c r="B42934" s="2">
        <v>43755</v>
      </c>
      <c r="C42934" s="2">
        <v>43757</v>
      </c>
      <c r="D42934">
        <v>2</v>
      </c>
      <c r="E42934" t="s">
        <v>24784</v>
      </c>
      <c r="F42934" t="s">
        <v>24785</v>
      </c>
      <c r="G42934" t="s">
        <v>24810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22</v>
      </c>
      <c r="N42934" t="s">
        <v>48158</v>
      </c>
      <c r="O42934" t="s">
        <v>1675</v>
      </c>
      <c r="P42934" t="s">
        <v>48</v>
      </c>
      <c r="Q42934" t="s">
        <v>135</v>
      </c>
      <c r="R42934" t="s">
        <v>136</v>
      </c>
      <c r="S42934" t="s">
        <v>68</v>
      </c>
      <c r="T42934" t="s">
        <v>97</v>
      </c>
      <c r="U42934" s="25">
        <f>Table1[[#This Row],[Sales]]*Table1[[#This Row],[Discount]]</f>
        <v>4.7699999999999996</v>
      </c>
      <c r="Z42934"/>
      <c r="AB42934" s="18"/>
    </row>
    <row r="42935" spans="1:28" x14ac:dyDescent="0.25">
      <c r="A42935" t="s">
        <v>99559</v>
      </c>
      <c r="B42935" s="2">
        <v>43723</v>
      </c>
      <c r="C42935" s="2">
        <v>43730</v>
      </c>
      <c r="D42935">
        <v>7</v>
      </c>
      <c r="E42935" t="s">
        <v>24784</v>
      </c>
      <c r="F42935" t="s">
        <v>24785</v>
      </c>
      <c r="G42935" t="s">
        <v>24786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45</v>
      </c>
      <c r="N42935" t="s">
        <v>48159</v>
      </c>
      <c r="O42935" t="s">
        <v>231</v>
      </c>
      <c r="P42935" t="s">
        <v>25</v>
      </c>
      <c r="Q42935" t="s">
        <v>7980</v>
      </c>
      <c r="R42935" t="s">
        <v>96</v>
      </c>
      <c r="S42935" t="s">
        <v>68</v>
      </c>
      <c r="T42935" t="s">
        <v>97</v>
      </c>
      <c r="U42935" s="25">
        <f>Table1[[#This Row],[Sales]]*Table1[[#This Row],[Discount]]</f>
        <v>12.4</v>
      </c>
      <c r="Z42935"/>
      <c r="AB42935" s="18"/>
    </row>
    <row r="42936" spans="1:28" x14ac:dyDescent="0.25">
      <c r="A42936" t="s">
        <v>99560</v>
      </c>
      <c r="B42936" s="2">
        <v>43692</v>
      </c>
      <c r="C42936" s="2">
        <v>43698</v>
      </c>
      <c r="D42936">
        <v>6</v>
      </c>
      <c r="E42936" t="s">
        <v>24784</v>
      </c>
      <c r="F42936" t="s">
        <v>24785</v>
      </c>
      <c r="G42936" t="s">
        <v>24788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22</v>
      </c>
      <c r="N42936" t="s">
        <v>48160</v>
      </c>
      <c r="O42936" t="s">
        <v>1526</v>
      </c>
      <c r="P42936" t="s">
        <v>25</v>
      </c>
      <c r="Q42936" t="s">
        <v>2125</v>
      </c>
      <c r="R42936" t="s">
        <v>2126</v>
      </c>
      <c r="S42936" t="s">
        <v>68</v>
      </c>
      <c r="T42936" t="s">
        <v>121</v>
      </c>
      <c r="U42936" s="25">
        <f>Table1[[#This Row],[Sales]]*Table1[[#This Row],[Discount]]</f>
        <v>9.8000000000000007</v>
      </c>
      <c r="Z42936"/>
      <c r="AB42936" s="18"/>
    </row>
    <row r="42937" spans="1:28" x14ac:dyDescent="0.25">
      <c r="A42937" t="s">
        <v>99561</v>
      </c>
      <c r="B42937" s="2">
        <v>43669</v>
      </c>
      <c r="C42937" s="2">
        <v>43677</v>
      </c>
      <c r="D42937">
        <v>8</v>
      </c>
      <c r="E42937" t="s">
        <v>24784</v>
      </c>
      <c r="F42937" t="s">
        <v>24785</v>
      </c>
      <c r="G42937" t="s">
        <v>24791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45</v>
      </c>
      <c r="N42937" t="s">
        <v>48161</v>
      </c>
      <c r="O42937" t="s">
        <v>2415</v>
      </c>
      <c r="P42937" t="s">
        <v>25</v>
      </c>
      <c r="Q42937" t="s">
        <v>3476</v>
      </c>
      <c r="R42937" t="s">
        <v>67</v>
      </c>
      <c r="S42937" t="s">
        <v>68</v>
      </c>
      <c r="T42937" t="s">
        <v>36</v>
      </c>
      <c r="U42937" s="25">
        <f>Table1[[#This Row],[Sales]]*Table1[[#This Row],[Discount]]</f>
        <v>8.7200000000000006</v>
      </c>
      <c r="Z42937"/>
      <c r="AB42937" s="18"/>
    </row>
    <row r="42938" spans="1:28" x14ac:dyDescent="0.25">
      <c r="A42938" t="s">
        <v>99562</v>
      </c>
      <c r="B42938" s="2">
        <v>43492</v>
      </c>
      <c r="C42938" s="2">
        <v>43494</v>
      </c>
      <c r="D42938">
        <v>2</v>
      </c>
      <c r="E42938" t="s">
        <v>24784</v>
      </c>
      <c r="F42938" t="s">
        <v>24785</v>
      </c>
      <c r="G42938" t="s">
        <v>24793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22</v>
      </c>
      <c r="N42938" t="s">
        <v>48162</v>
      </c>
      <c r="O42938" t="s">
        <v>2648</v>
      </c>
      <c r="P42938" t="s">
        <v>25</v>
      </c>
      <c r="Q42938" t="s">
        <v>2885</v>
      </c>
      <c r="R42938" t="s">
        <v>2885</v>
      </c>
      <c r="S42938" t="s">
        <v>2357</v>
      </c>
      <c r="T42938" t="s">
        <v>62</v>
      </c>
      <c r="U42938" s="25">
        <f>Table1[[#This Row],[Sales]]*Table1[[#This Row],[Discount]]</f>
        <v>2.1800000000000002</v>
      </c>
      <c r="Z42938"/>
      <c r="AB42938" s="18"/>
    </row>
    <row r="42939" spans="1:28" x14ac:dyDescent="0.25">
      <c r="A42939" t="s">
        <v>99563</v>
      </c>
      <c r="B42939" s="2">
        <v>43487</v>
      </c>
      <c r="C42939" s="2">
        <v>43492</v>
      </c>
      <c r="D42939">
        <v>5</v>
      </c>
      <c r="E42939" t="s">
        <v>24784</v>
      </c>
      <c r="F42939" t="s">
        <v>24785</v>
      </c>
      <c r="G42939" t="s">
        <v>24795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22</v>
      </c>
      <c r="N42939" t="s">
        <v>48163</v>
      </c>
      <c r="O42939" t="s">
        <v>685</v>
      </c>
      <c r="P42939" t="s">
        <v>33</v>
      </c>
      <c r="Q42939" t="s">
        <v>8468</v>
      </c>
      <c r="R42939" t="s">
        <v>8468</v>
      </c>
      <c r="S42939" t="s">
        <v>1082</v>
      </c>
      <c r="T42939" t="s">
        <v>108</v>
      </c>
      <c r="U42939" s="25">
        <f>Table1[[#This Row],[Sales]]*Table1[[#This Row],[Discount]]</f>
        <v>0.85</v>
      </c>
      <c r="Z42939"/>
      <c r="AB42939" s="18"/>
    </row>
    <row r="42940" spans="1:28" x14ac:dyDescent="0.25">
      <c r="A42940" t="s">
        <v>99564</v>
      </c>
      <c r="B42940" s="2">
        <v>43731</v>
      </c>
      <c r="C42940" s="2">
        <v>43738</v>
      </c>
      <c r="D42940">
        <v>7</v>
      </c>
      <c r="E42940" t="s">
        <v>24784</v>
      </c>
      <c r="F42940" t="s">
        <v>24785</v>
      </c>
      <c r="G42940" t="s">
        <v>24799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22</v>
      </c>
      <c r="N42940" t="s">
        <v>48164</v>
      </c>
      <c r="O42940" t="s">
        <v>3039</v>
      </c>
      <c r="P42940" t="s">
        <v>48</v>
      </c>
      <c r="Q42940" t="s">
        <v>37854</v>
      </c>
      <c r="R42940" t="s">
        <v>6122</v>
      </c>
      <c r="S42940" t="s">
        <v>435</v>
      </c>
      <c r="T42940" t="s">
        <v>62</v>
      </c>
      <c r="U42940" s="25">
        <f>Table1[[#This Row],[Sales]]*Table1[[#This Row],[Discount]]</f>
        <v>4.88</v>
      </c>
      <c r="Z42940"/>
      <c r="AB42940" s="18"/>
    </row>
    <row r="42941" spans="1:28" x14ac:dyDescent="0.25">
      <c r="A42941" t="s">
        <v>99565</v>
      </c>
      <c r="B42941" s="2">
        <v>43749</v>
      </c>
      <c r="C42941" s="2">
        <v>43753</v>
      </c>
      <c r="D42941">
        <v>4</v>
      </c>
      <c r="E42941" t="s">
        <v>24784</v>
      </c>
      <c r="F42941" t="s">
        <v>24785</v>
      </c>
      <c r="G42941" t="s">
        <v>24801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45</v>
      </c>
      <c r="N42941" t="s">
        <v>48165</v>
      </c>
      <c r="O42941" t="s">
        <v>710</v>
      </c>
      <c r="P42941" t="s">
        <v>25</v>
      </c>
      <c r="Q42941" t="s">
        <v>1850</v>
      </c>
      <c r="R42941" t="s">
        <v>1850</v>
      </c>
      <c r="S42941" t="s">
        <v>435</v>
      </c>
      <c r="T42941" t="s">
        <v>62</v>
      </c>
      <c r="U42941" s="25">
        <f>Table1[[#This Row],[Sales]]*Table1[[#This Row],[Discount]]</f>
        <v>6.72</v>
      </c>
      <c r="Z42941"/>
      <c r="AB42941" s="18"/>
    </row>
    <row r="42942" spans="1:28" x14ac:dyDescent="0.25">
      <c r="A42942" t="s">
        <v>99566</v>
      </c>
      <c r="B42942" s="2">
        <v>43615</v>
      </c>
      <c r="C42942" s="2">
        <v>43616</v>
      </c>
      <c r="D42942">
        <v>1</v>
      </c>
      <c r="E42942" t="s">
        <v>24784</v>
      </c>
      <c r="F42942" t="s">
        <v>24785</v>
      </c>
      <c r="G42942" t="s">
        <v>24804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22</v>
      </c>
      <c r="N42942" t="s">
        <v>48166</v>
      </c>
      <c r="O42942" t="s">
        <v>1727</v>
      </c>
      <c r="P42942" t="s">
        <v>33</v>
      </c>
      <c r="Q42942" t="s">
        <v>11821</v>
      </c>
      <c r="R42942" t="s">
        <v>5042</v>
      </c>
      <c r="S42942" t="s">
        <v>383</v>
      </c>
      <c r="T42942" t="s">
        <v>150</v>
      </c>
      <c r="U42942" s="25">
        <f>Table1[[#This Row],[Sales]]*Table1[[#This Row],[Discount]]</f>
        <v>10.65</v>
      </c>
      <c r="Z42942"/>
      <c r="AB42942" s="18"/>
    </row>
    <row r="42943" spans="1:28" x14ac:dyDescent="0.25">
      <c r="A42943" t="s">
        <v>99567</v>
      </c>
      <c r="B42943" s="2">
        <v>43589</v>
      </c>
      <c r="C42943" s="2">
        <v>43597</v>
      </c>
      <c r="D42943">
        <v>8</v>
      </c>
      <c r="E42943" t="s">
        <v>24784</v>
      </c>
      <c r="F42943" t="s">
        <v>24785</v>
      </c>
      <c r="G42943" t="s">
        <v>24806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22</v>
      </c>
      <c r="N42943" t="s">
        <v>48167</v>
      </c>
      <c r="O42943" t="s">
        <v>3026</v>
      </c>
      <c r="P42943" t="s">
        <v>25</v>
      </c>
      <c r="Q42943" t="s">
        <v>13779</v>
      </c>
      <c r="R42943" t="s">
        <v>5137</v>
      </c>
      <c r="S42943" t="s">
        <v>207</v>
      </c>
      <c r="T42943" t="s">
        <v>150</v>
      </c>
      <c r="U42943" s="25">
        <f>Table1[[#This Row],[Sales]]*Table1[[#This Row],[Discount]]</f>
        <v>0.62</v>
      </c>
      <c r="Z42943"/>
      <c r="AB42943" s="18"/>
    </row>
    <row r="42944" spans="1:28" x14ac:dyDescent="0.25">
      <c r="A42944" t="s">
        <v>99568</v>
      </c>
      <c r="B42944" s="2">
        <v>43560</v>
      </c>
      <c r="C42944" s="2">
        <v>43568</v>
      </c>
      <c r="D42944">
        <v>8</v>
      </c>
      <c r="E42944" t="s">
        <v>24784</v>
      </c>
      <c r="F42944" t="s">
        <v>24785</v>
      </c>
      <c r="G42944" t="s">
        <v>24808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22</v>
      </c>
      <c r="N42944" t="s">
        <v>48168</v>
      </c>
      <c r="O42944" t="s">
        <v>721</v>
      </c>
      <c r="P42944" t="s">
        <v>25</v>
      </c>
      <c r="Q42944" t="s">
        <v>2241</v>
      </c>
      <c r="R42944" t="s">
        <v>1577</v>
      </c>
      <c r="S42944" t="s">
        <v>81</v>
      </c>
      <c r="T42944" t="s">
        <v>82</v>
      </c>
      <c r="U42944" s="25">
        <f>Table1[[#This Row],[Sales]]*Table1[[#This Row],[Discount]]</f>
        <v>2.2800000000000002</v>
      </c>
      <c r="Z42944"/>
      <c r="AB42944" s="18"/>
    </row>
    <row r="42945" spans="1:28" x14ac:dyDescent="0.25">
      <c r="A42945" t="s">
        <v>99569</v>
      </c>
      <c r="B42945" s="2">
        <v>43638</v>
      </c>
      <c r="C42945" s="2">
        <v>43639</v>
      </c>
      <c r="D42945">
        <v>1</v>
      </c>
      <c r="E42945" t="s">
        <v>24784</v>
      </c>
      <c r="F42945" t="s">
        <v>24785</v>
      </c>
      <c r="G42945" t="s">
        <v>24810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22</v>
      </c>
      <c r="N42945" t="s">
        <v>48169</v>
      </c>
      <c r="O42945" t="s">
        <v>177</v>
      </c>
      <c r="P42945" t="s">
        <v>25</v>
      </c>
      <c r="Q42945" t="s">
        <v>86</v>
      </c>
      <c r="R42945" t="s">
        <v>86</v>
      </c>
      <c r="S42945" t="s">
        <v>87</v>
      </c>
      <c r="T42945" t="s">
        <v>36</v>
      </c>
      <c r="U42945" s="25">
        <f>Table1[[#This Row],[Sales]]*Table1[[#This Row],[Discount]]</f>
        <v>3.18</v>
      </c>
      <c r="Z42945"/>
      <c r="AB42945" s="18"/>
    </row>
    <row r="42946" spans="1:28" x14ac:dyDescent="0.25">
      <c r="A42946" t="s">
        <v>99570</v>
      </c>
      <c r="B42946" s="2">
        <v>43527</v>
      </c>
      <c r="C42946" s="2">
        <v>43533</v>
      </c>
      <c r="D42946">
        <v>6</v>
      </c>
      <c r="E42946" t="s">
        <v>24784</v>
      </c>
      <c r="F42946" t="s">
        <v>24785</v>
      </c>
      <c r="G42946" t="s">
        <v>24786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24789</v>
      </c>
      <c r="N42946" t="s">
        <v>48170</v>
      </c>
      <c r="O42946" t="s">
        <v>1503</v>
      </c>
      <c r="P42946" t="s">
        <v>25</v>
      </c>
      <c r="Q42946" t="s">
        <v>292</v>
      </c>
      <c r="R42946" t="s">
        <v>293</v>
      </c>
      <c r="S42946" t="s">
        <v>81</v>
      </c>
      <c r="T42946" t="s">
        <v>82</v>
      </c>
      <c r="U42946" s="25">
        <f>Table1[[#This Row],[Sales]]*Table1[[#This Row],[Discount]]</f>
        <v>7.4399999999999995</v>
      </c>
      <c r="Z42946"/>
      <c r="AB42946" s="18"/>
    </row>
    <row r="42947" spans="1:28" x14ac:dyDescent="0.25">
      <c r="A42947" t="s">
        <v>99571</v>
      </c>
      <c r="B42947" s="2">
        <v>43587</v>
      </c>
      <c r="C42947" s="2">
        <v>43592</v>
      </c>
      <c r="D42947">
        <v>5</v>
      </c>
      <c r="E42947" t="s">
        <v>24784</v>
      </c>
      <c r="F42947" t="s">
        <v>24785</v>
      </c>
      <c r="G42947" t="s">
        <v>24788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22</v>
      </c>
      <c r="N42947" t="s">
        <v>48171</v>
      </c>
      <c r="O42947" t="s">
        <v>1650</v>
      </c>
      <c r="P42947" t="s">
        <v>48</v>
      </c>
      <c r="Q42947" t="s">
        <v>44886</v>
      </c>
      <c r="R42947" t="s">
        <v>525</v>
      </c>
      <c r="S42947" t="s">
        <v>102</v>
      </c>
      <c r="T42947" t="s">
        <v>36</v>
      </c>
      <c r="U42947" s="25">
        <f>Table1[[#This Row],[Sales]]*Table1[[#This Row],[Discount]]</f>
        <v>3.92</v>
      </c>
      <c r="Z42947"/>
      <c r="AB42947" s="18"/>
    </row>
    <row r="42948" spans="1:28" x14ac:dyDescent="0.25">
      <c r="A42948" t="s">
        <v>95850</v>
      </c>
      <c r="B42948" s="2">
        <v>43786</v>
      </c>
      <c r="C42948" s="2">
        <v>43795</v>
      </c>
      <c r="D42948">
        <v>9</v>
      </c>
      <c r="E42948" t="s">
        <v>24784</v>
      </c>
      <c r="F42948" t="s">
        <v>24785</v>
      </c>
      <c r="G42948" t="s">
        <v>24810</v>
      </c>
      <c r="H42948" s="1">
        <v>159</v>
      </c>
      <c r="I42948">
        <v>2</v>
      </c>
      <c r="J42948">
        <v>0.05</v>
      </c>
      <c r="K42948" s="1">
        <v>63.1</v>
      </c>
      <c r="L42948" s="1">
        <v>6.3100000000000005</v>
      </c>
      <c r="M42948" t="s">
        <v>22</v>
      </c>
      <c r="N42948" t="s">
        <v>44379</v>
      </c>
      <c r="O42948" t="s">
        <v>146</v>
      </c>
      <c r="P42948" t="s">
        <v>25</v>
      </c>
      <c r="Q42948" t="s">
        <v>1487</v>
      </c>
      <c r="R42948" t="s">
        <v>1487</v>
      </c>
      <c r="S42948" t="s">
        <v>683</v>
      </c>
      <c r="T42948" t="s">
        <v>629</v>
      </c>
      <c r="U42948" s="25">
        <f>Table1[[#This Row],[Sales]]*Table1[[#This Row],[Discount]]</f>
        <v>7.95</v>
      </c>
      <c r="Z42948"/>
      <c r="AB42948" s="18"/>
    </row>
    <row r="42949" spans="1:28" x14ac:dyDescent="0.25">
      <c r="A42949" t="s">
        <v>99573</v>
      </c>
      <c r="B42949" s="2">
        <v>43474</v>
      </c>
      <c r="C42949" s="2">
        <v>43479</v>
      </c>
      <c r="D42949">
        <v>5</v>
      </c>
      <c r="E42949" t="s">
        <v>24784</v>
      </c>
      <c r="F42949" t="s">
        <v>24785</v>
      </c>
      <c r="G42949" t="s">
        <v>24793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22</v>
      </c>
      <c r="N42949" t="s">
        <v>48173</v>
      </c>
      <c r="O42949" t="s">
        <v>1077</v>
      </c>
      <c r="P42949" t="s">
        <v>25</v>
      </c>
      <c r="Q42949" t="s">
        <v>32754</v>
      </c>
      <c r="R42949" t="s">
        <v>175</v>
      </c>
      <c r="S42949" t="s">
        <v>35</v>
      </c>
      <c r="T42949" t="s">
        <v>36</v>
      </c>
      <c r="U42949" s="25">
        <f>Table1[[#This Row],[Sales]]*Table1[[#This Row],[Discount]]</f>
        <v>3.27</v>
      </c>
      <c r="Z42949"/>
      <c r="AB42949" s="18"/>
    </row>
    <row r="42950" spans="1:28" x14ac:dyDescent="0.25">
      <c r="A42950" t="s">
        <v>99574</v>
      </c>
      <c r="B42950" s="2">
        <v>43583</v>
      </c>
      <c r="C42950" s="2">
        <v>43591</v>
      </c>
      <c r="D42950">
        <v>8</v>
      </c>
      <c r="E42950" t="s">
        <v>24784</v>
      </c>
      <c r="F42950" t="s">
        <v>24785</v>
      </c>
      <c r="G42950" t="s">
        <v>24795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45</v>
      </c>
      <c r="N42950" t="s">
        <v>48174</v>
      </c>
      <c r="O42950" t="s">
        <v>9180</v>
      </c>
      <c r="P42950" t="s">
        <v>25</v>
      </c>
      <c r="Q42950" t="s">
        <v>2613</v>
      </c>
      <c r="R42950" t="s">
        <v>2255</v>
      </c>
      <c r="S42950" t="s">
        <v>102</v>
      </c>
      <c r="T42950" t="s">
        <v>36</v>
      </c>
      <c r="U42950" s="25">
        <f>Table1[[#This Row],[Sales]]*Table1[[#This Row],[Discount]]</f>
        <v>4.25</v>
      </c>
      <c r="Z42950"/>
      <c r="AB42950" s="18"/>
    </row>
    <row r="42951" spans="1:28" x14ac:dyDescent="0.25">
      <c r="A42951" t="s">
        <v>89606</v>
      </c>
      <c r="B42951" s="2">
        <v>43797</v>
      </c>
      <c r="C42951" s="2">
        <v>43807</v>
      </c>
      <c r="D42951">
        <v>10</v>
      </c>
      <c r="E42951" t="s">
        <v>24784</v>
      </c>
      <c r="F42951" t="s">
        <v>24785</v>
      </c>
      <c r="G42951" t="s">
        <v>24793</v>
      </c>
      <c r="H42951" s="1">
        <v>109</v>
      </c>
      <c r="I42951">
        <v>1</v>
      </c>
      <c r="J42951">
        <v>0.01</v>
      </c>
      <c r="K42951" s="1">
        <v>27.91</v>
      </c>
      <c r="L42951" s="1">
        <v>2.7910000000000004</v>
      </c>
      <c r="M42951" t="s">
        <v>45</v>
      </c>
      <c r="N42951" t="s">
        <v>37990</v>
      </c>
      <c r="O42951" t="s">
        <v>1848</v>
      </c>
      <c r="P42951" t="s">
        <v>25</v>
      </c>
      <c r="Q42951" t="s">
        <v>1487</v>
      </c>
      <c r="R42951" t="s">
        <v>1487</v>
      </c>
      <c r="S42951" t="s">
        <v>683</v>
      </c>
      <c r="T42951" t="s">
        <v>629</v>
      </c>
      <c r="U42951" s="25">
        <f>Table1[[#This Row],[Sales]]*Table1[[#This Row],[Discount]]</f>
        <v>1.0900000000000001</v>
      </c>
      <c r="Z42951"/>
      <c r="AB42951" s="18"/>
    </row>
    <row r="42952" spans="1:28" x14ac:dyDescent="0.25">
      <c r="A42952" t="s">
        <v>95101</v>
      </c>
      <c r="B42952" s="2">
        <v>43533</v>
      </c>
      <c r="C42952" s="2">
        <v>43543</v>
      </c>
      <c r="D42952">
        <v>10</v>
      </c>
      <c r="E42952" t="s">
        <v>24784</v>
      </c>
      <c r="F42952" t="s">
        <v>24785</v>
      </c>
      <c r="G42952" t="s">
        <v>24808</v>
      </c>
      <c r="H42952" s="1">
        <v>228</v>
      </c>
      <c r="I42952">
        <v>4</v>
      </c>
      <c r="J42952">
        <v>0.03</v>
      </c>
      <c r="K42952" s="1">
        <v>120.64</v>
      </c>
      <c r="L42952" s="1">
        <v>12.064</v>
      </c>
      <c r="M42952" t="s">
        <v>22</v>
      </c>
      <c r="N42952" t="s">
        <v>43617</v>
      </c>
      <c r="O42952" t="s">
        <v>1980</v>
      </c>
      <c r="P42952" t="s">
        <v>48</v>
      </c>
      <c r="Q42952" t="s">
        <v>1487</v>
      </c>
      <c r="R42952" t="s">
        <v>1487</v>
      </c>
      <c r="S42952" t="s">
        <v>683</v>
      </c>
      <c r="T42952" t="s">
        <v>629</v>
      </c>
      <c r="U42952" s="25">
        <f>Table1[[#This Row],[Sales]]*Table1[[#This Row],[Discount]]</f>
        <v>6.84</v>
      </c>
      <c r="Z42952"/>
      <c r="AB42952" s="18"/>
    </row>
    <row r="42953" spans="1:28" x14ac:dyDescent="0.25">
      <c r="A42953" t="s">
        <v>99577</v>
      </c>
      <c r="B42953" s="2">
        <v>43739</v>
      </c>
      <c r="C42953" s="2">
        <v>43747</v>
      </c>
      <c r="D42953">
        <v>8</v>
      </c>
      <c r="E42953" t="s">
        <v>24784</v>
      </c>
      <c r="F42953" t="s">
        <v>24785</v>
      </c>
      <c r="G42953" t="s">
        <v>24804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22</v>
      </c>
      <c r="N42953" t="s">
        <v>48177</v>
      </c>
      <c r="O42953" t="s">
        <v>825</v>
      </c>
      <c r="P42953" t="s">
        <v>33</v>
      </c>
      <c r="Q42953" t="s">
        <v>5792</v>
      </c>
      <c r="R42953" t="s">
        <v>3471</v>
      </c>
      <c r="S42953" t="s">
        <v>28</v>
      </c>
      <c r="T42953" t="s">
        <v>29</v>
      </c>
      <c r="U42953" s="25">
        <f>Table1[[#This Row],[Sales]]*Table1[[#This Row],[Discount]]</f>
        <v>6.39</v>
      </c>
      <c r="Z42953"/>
      <c r="AB42953" s="18"/>
    </row>
    <row r="42954" spans="1:28" x14ac:dyDescent="0.25">
      <c r="A42954" t="s">
        <v>99578</v>
      </c>
      <c r="B42954" s="2">
        <v>43589</v>
      </c>
      <c r="C42954" s="2">
        <v>43594</v>
      </c>
      <c r="D42954">
        <v>5</v>
      </c>
      <c r="E42954" t="s">
        <v>24784</v>
      </c>
      <c r="F42954" t="s">
        <v>24785</v>
      </c>
      <c r="G42954" t="s">
        <v>24806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22</v>
      </c>
      <c r="N42954" t="s">
        <v>48178</v>
      </c>
      <c r="O42954" t="s">
        <v>1719</v>
      </c>
      <c r="P42954" t="s">
        <v>25</v>
      </c>
      <c r="Q42954" t="s">
        <v>2400</v>
      </c>
      <c r="R42954" t="s">
        <v>2400</v>
      </c>
      <c r="S42954" t="s">
        <v>2401</v>
      </c>
      <c r="T42954" t="s">
        <v>171</v>
      </c>
      <c r="U42954" s="25">
        <f>Table1[[#This Row],[Sales]]*Table1[[#This Row],[Discount]]</f>
        <v>3.1</v>
      </c>
      <c r="Z42954"/>
      <c r="AB42954" s="18"/>
    </row>
    <row r="42955" spans="1:28" x14ac:dyDescent="0.25">
      <c r="A42955" t="s">
        <v>99579</v>
      </c>
      <c r="B42955" s="2">
        <v>43643</v>
      </c>
      <c r="C42955" s="2">
        <v>43651</v>
      </c>
      <c r="D42955">
        <v>8</v>
      </c>
      <c r="E42955" t="s">
        <v>24784</v>
      </c>
      <c r="F42955" t="s">
        <v>24785</v>
      </c>
      <c r="G42955" t="s">
        <v>24808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22</v>
      </c>
      <c r="N42955" t="s">
        <v>48179</v>
      </c>
      <c r="O42955" t="s">
        <v>587</v>
      </c>
      <c r="P42955" t="s">
        <v>25</v>
      </c>
      <c r="Q42955" t="s">
        <v>25781</v>
      </c>
      <c r="R42955" t="s">
        <v>2611</v>
      </c>
      <c r="S42955" t="s">
        <v>415</v>
      </c>
      <c r="T42955" t="s">
        <v>75</v>
      </c>
      <c r="U42955" s="25">
        <f>Table1[[#This Row],[Sales]]*Table1[[#This Row],[Discount]]</f>
        <v>9.120000000000001</v>
      </c>
      <c r="Z42955"/>
      <c r="AB42955" s="18"/>
    </row>
    <row r="42956" spans="1:28" x14ac:dyDescent="0.25">
      <c r="A42956" t="s">
        <v>99580</v>
      </c>
      <c r="B42956" s="2">
        <v>43632</v>
      </c>
      <c r="C42956" s="2">
        <v>43635</v>
      </c>
      <c r="D42956">
        <v>3</v>
      </c>
      <c r="E42956" t="s">
        <v>24784</v>
      </c>
      <c r="F42956" t="s">
        <v>24785</v>
      </c>
      <c r="G42956" t="s">
        <v>24810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45</v>
      </c>
      <c r="N42956" t="s">
        <v>48180</v>
      </c>
      <c r="O42956" t="s">
        <v>3737</v>
      </c>
      <c r="P42956" t="s">
        <v>33</v>
      </c>
      <c r="Q42956" t="s">
        <v>29434</v>
      </c>
      <c r="R42956" t="s">
        <v>3776</v>
      </c>
      <c r="S42956" t="s">
        <v>68</v>
      </c>
      <c r="T42956" t="s">
        <v>97</v>
      </c>
      <c r="U42956" s="25">
        <f>Table1[[#This Row],[Sales]]*Table1[[#This Row],[Discount]]</f>
        <v>3.18</v>
      </c>
      <c r="Z42956"/>
      <c r="AB42956" s="18"/>
    </row>
    <row r="42957" spans="1:28" x14ac:dyDescent="0.25">
      <c r="A42957" t="s">
        <v>99581</v>
      </c>
      <c r="B42957" s="2">
        <v>43794</v>
      </c>
      <c r="C42957" s="2">
        <v>43800</v>
      </c>
      <c r="D42957">
        <v>6</v>
      </c>
      <c r="E42957" t="s">
        <v>24784</v>
      </c>
      <c r="F42957" t="s">
        <v>24785</v>
      </c>
      <c r="G42957" t="s">
        <v>24786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24789</v>
      </c>
      <c r="N42957" t="s">
        <v>48181</v>
      </c>
      <c r="O42957" t="s">
        <v>1297</v>
      </c>
      <c r="P42957" t="s">
        <v>33</v>
      </c>
      <c r="Q42957" t="s">
        <v>4146</v>
      </c>
      <c r="R42957" t="s">
        <v>256</v>
      </c>
      <c r="S42957" t="s">
        <v>68</v>
      </c>
      <c r="T42957" t="s">
        <v>36</v>
      </c>
      <c r="U42957" s="25">
        <f>Table1[[#This Row],[Sales]]*Table1[[#This Row],[Discount]]</f>
        <v>2.48</v>
      </c>
      <c r="Z42957"/>
      <c r="AB42957" s="18"/>
    </row>
    <row r="42958" spans="1:28" x14ac:dyDescent="0.25">
      <c r="A42958" t="s">
        <v>87200</v>
      </c>
      <c r="B42958" s="2">
        <v>43815</v>
      </c>
      <c r="C42958" s="2">
        <v>43825</v>
      </c>
      <c r="D42958">
        <v>10</v>
      </c>
      <c r="E42958" t="s">
        <v>24784</v>
      </c>
      <c r="F42958" t="s">
        <v>24785</v>
      </c>
      <c r="G42958" t="s">
        <v>24801</v>
      </c>
      <c r="H42958" s="1">
        <v>224</v>
      </c>
      <c r="I42958">
        <v>4</v>
      </c>
      <c r="J42958">
        <v>0.04</v>
      </c>
      <c r="K42958" s="1">
        <v>108.16</v>
      </c>
      <c r="L42958" s="1">
        <v>10.816000000000001</v>
      </c>
      <c r="M42958" t="s">
        <v>24789</v>
      </c>
      <c r="N42958" t="s">
        <v>35504</v>
      </c>
      <c r="O42958" t="s">
        <v>2246</v>
      </c>
      <c r="P42958" t="s">
        <v>48</v>
      </c>
      <c r="Q42958" t="s">
        <v>1487</v>
      </c>
      <c r="R42958" t="s">
        <v>1487</v>
      </c>
      <c r="S42958" t="s">
        <v>683</v>
      </c>
      <c r="T42958" t="s">
        <v>629</v>
      </c>
      <c r="U42958" s="25">
        <f>Table1[[#This Row],[Sales]]*Table1[[#This Row],[Discount]]</f>
        <v>8.9600000000000009</v>
      </c>
      <c r="Z42958"/>
      <c r="AB42958" s="18"/>
    </row>
    <row r="42959" spans="1:28" x14ac:dyDescent="0.25">
      <c r="A42959" t="s">
        <v>99583</v>
      </c>
      <c r="B42959" s="2">
        <v>43566</v>
      </c>
      <c r="C42959" s="2">
        <v>43569</v>
      </c>
      <c r="D42959">
        <v>3</v>
      </c>
      <c r="E42959" t="s">
        <v>24784</v>
      </c>
      <c r="F42959" t="s">
        <v>24785</v>
      </c>
      <c r="G42959" t="s">
        <v>24791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22</v>
      </c>
      <c r="N42959" t="s">
        <v>48183</v>
      </c>
      <c r="O42959" t="s">
        <v>2636</v>
      </c>
      <c r="P42959" t="s">
        <v>33</v>
      </c>
      <c r="Q42959" t="s">
        <v>543</v>
      </c>
      <c r="R42959" t="s">
        <v>544</v>
      </c>
      <c r="S42959" t="s">
        <v>545</v>
      </c>
      <c r="T42959" t="s">
        <v>108</v>
      </c>
      <c r="U42959" s="25">
        <f>Table1[[#This Row],[Sales]]*Table1[[#This Row],[Discount]]</f>
        <v>2.1800000000000002</v>
      </c>
      <c r="Z42959"/>
      <c r="AB42959" s="18"/>
    </row>
    <row r="42960" spans="1:28" x14ac:dyDescent="0.25">
      <c r="A42960" t="s">
        <v>99584</v>
      </c>
      <c r="B42960" s="2">
        <v>43819</v>
      </c>
      <c r="C42960" s="2">
        <v>43825</v>
      </c>
      <c r="D42960">
        <v>6</v>
      </c>
      <c r="E42960" t="s">
        <v>24784</v>
      </c>
      <c r="F42960" t="s">
        <v>24785</v>
      </c>
      <c r="G42960" t="s">
        <v>24793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22</v>
      </c>
      <c r="N42960" t="s">
        <v>48184</v>
      </c>
      <c r="O42960" t="s">
        <v>846</v>
      </c>
      <c r="P42960" t="s">
        <v>48</v>
      </c>
      <c r="Q42960" t="s">
        <v>15805</v>
      </c>
      <c r="R42960" t="s">
        <v>15805</v>
      </c>
      <c r="S42960" t="s">
        <v>1082</v>
      </c>
      <c r="T42960" t="s">
        <v>108</v>
      </c>
      <c r="U42960" s="25">
        <f>Table1[[#This Row],[Sales]]*Table1[[#This Row],[Discount]]</f>
        <v>4.3600000000000003</v>
      </c>
      <c r="Z42960"/>
      <c r="AB42960" s="18"/>
    </row>
    <row r="42961" spans="1:28" x14ac:dyDescent="0.25">
      <c r="A42961" t="s">
        <v>99585</v>
      </c>
      <c r="B42961" s="2">
        <v>43772</v>
      </c>
      <c r="C42961" s="2">
        <v>43776</v>
      </c>
      <c r="D42961">
        <v>4</v>
      </c>
      <c r="E42961" t="s">
        <v>24784</v>
      </c>
      <c r="F42961" t="s">
        <v>24785</v>
      </c>
      <c r="G42961" t="s">
        <v>24795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22</v>
      </c>
      <c r="N42961" t="s">
        <v>48185</v>
      </c>
      <c r="O42961" t="s">
        <v>2270</v>
      </c>
      <c r="P42961" t="s">
        <v>48</v>
      </c>
      <c r="Q42961" t="s">
        <v>11368</v>
      </c>
      <c r="R42961" t="s">
        <v>11369</v>
      </c>
      <c r="S42961" t="s">
        <v>700</v>
      </c>
      <c r="T42961" t="s">
        <v>108</v>
      </c>
      <c r="U42961" s="25">
        <f>Table1[[#This Row],[Sales]]*Table1[[#This Row],[Discount]]</f>
        <v>1.7</v>
      </c>
      <c r="Z42961"/>
      <c r="AB42961" s="18"/>
    </row>
    <row r="42962" spans="1:28" x14ac:dyDescent="0.25">
      <c r="A42962" t="s">
        <v>99586</v>
      </c>
      <c r="B42962" s="2">
        <v>43634</v>
      </c>
      <c r="C42962" s="2">
        <v>43638</v>
      </c>
      <c r="D42962">
        <v>4</v>
      </c>
      <c r="E42962" t="s">
        <v>24784</v>
      </c>
      <c r="F42962" t="s">
        <v>24785</v>
      </c>
      <c r="G42962" t="s">
        <v>24799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22</v>
      </c>
      <c r="N42962" t="s">
        <v>48186</v>
      </c>
      <c r="O42962" t="s">
        <v>3752</v>
      </c>
      <c r="P42962" t="s">
        <v>48</v>
      </c>
      <c r="Q42962" t="s">
        <v>26064</v>
      </c>
      <c r="R42962" t="s">
        <v>26064</v>
      </c>
      <c r="S42962" t="s">
        <v>948</v>
      </c>
      <c r="T42962" t="s">
        <v>62</v>
      </c>
      <c r="U42962" s="25">
        <f>Table1[[#This Row],[Sales]]*Table1[[#This Row],[Discount]]</f>
        <v>6.1000000000000005</v>
      </c>
      <c r="Z42962"/>
      <c r="AB42962" s="18"/>
    </row>
    <row r="42963" spans="1:28" x14ac:dyDescent="0.25">
      <c r="A42963" t="s">
        <v>99587</v>
      </c>
      <c r="B42963" s="2">
        <v>43551</v>
      </c>
      <c r="C42963" s="2">
        <v>43559</v>
      </c>
      <c r="D42963">
        <v>8</v>
      </c>
      <c r="E42963" t="s">
        <v>24784</v>
      </c>
      <c r="F42963" t="s">
        <v>24785</v>
      </c>
      <c r="G42963" t="s">
        <v>24801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22</v>
      </c>
      <c r="N42963" t="s">
        <v>48187</v>
      </c>
      <c r="O42963" t="s">
        <v>1073</v>
      </c>
      <c r="P42963" t="s">
        <v>33</v>
      </c>
      <c r="Q42963" t="s">
        <v>6224</v>
      </c>
      <c r="R42963" t="s">
        <v>6224</v>
      </c>
      <c r="S42963" t="s">
        <v>435</v>
      </c>
      <c r="T42963" t="s">
        <v>62</v>
      </c>
      <c r="U42963" s="25">
        <f>Table1[[#This Row],[Sales]]*Table1[[#This Row],[Discount]]</f>
        <v>6.72</v>
      </c>
      <c r="Z42963"/>
      <c r="AB42963" s="18"/>
    </row>
    <row r="42964" spans="1:28" x14ac:dyDescent="0.25">
      <c r="A42964" t="s">
        <v>99588</v>
      </c>
      <c r="B42964" s="2">
        <v>43824</v>
      </c>
      <c r="C42964" s="2">
        <v>43828</v>
      </c>
      <c r="D42964">
        <v>4</v>
      </c>
      <c r="E42964" t="s">
        <v>24784</v>
      </c>
      <c r="F42964" t="s">
        <v>24785</v>
      </c>
      <c r="G42964" t="s">
        <v>24804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22</v>
      </c>
      <c r="N42964" t="s">
        <v>48188</v>
      </c>
      <c r="O42964" t="s">
        <v>2743</v>
      </c>
      <c r="P42964" t="s">
        <v>25</v>
      </c>
      <c r="Q42964" t="s">
        <v>14522</v>
      </c>
      <c r="R42964" t="s">
        <v>14523</v>
      </c>
      <c r="S42964" t="s">
        <v>700</v>
      </c>
      <c r="T42964" t="s">
        <v>108</v>
      </c>
      <c r="U42964" s="25">
        <f>Table1[[#This Row],[Sales]]*Table1[[#This Row],[Discount]]</f>
        <v>2.13</v>
      </c>
      <c r="Z42964"/>
      <c r="AB42964" s="18"/>
    </row>
    <row r="42965" spans="1:28" x14ac:dyDescent="0.25">
      <c r="A42965" t="s">
        <v>99589</v>
      </c>
      <c r="B42965" s="2">
        <v>43707</v>
      </c>
      <c r="C42965" s="2">
        <v>43712</v>
      </c>
      <c r="D42965">
        <v>5</v>
      </c>
      <c r="E42965" t="s">
        <v>24784</v>
      </c>
      <c r="F42965" t="s">
        <v>24785</v>
      </c>
      <c r="G42965" t="s">
        <v>24806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24789</v>
      </c>
      <c r="N42965" t="s">
        <v>48189</v>
      </c>
      <c r="O42965" t="s">
        <v>3006</v>
      </c>
      <c r="P42965" t="s">
        <v>33</v>
      </c>
      <c r="Q42965" t="s">
        <v>1064</v>
      </c>
      <c r="R42965" t="s">
        <v>1064</v>
      </c>
      <c r="S42965" t="s">
        <v>107</v>
      </c>
      <c r="T42965" t="s">
        <v>108</v>
      </c>
      <c r="U42965" s="25">
        <f>Table1[[#This Row],[Sales]]*Table1[[#This Row],[Discount]]</f>
        <v>2.48</v>
      </c>
      <c r="Z42965"/>
      <c r="AB42965" s="18"/>
    </row>
    <row r="42966" spans="1:28" x14ac:dyDescent="0.25">
      <c r="A42966" t="s">
        <v>99590</v>
      </c>
      <c r="B42966" s="2">
        <v>43500</v>
      </c>
      <c r="C42966" s="2">
        <v>43504</v>
      </c>
      <c r="D42966">
        <v>4</v>
      </c>
      <c r="E42966" t="s">
        <v>24784</v>
      </c>
      <c r="F42966" t="s">
        <v>24785</v>
      </c>
      <c r="G42966" t="s">
        <v>24808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22</v>
      </c>
      <c r="N42966" t="s">
        <v>48190</v>
      </c>
      <c r="O42966" t="s">
        <v>2910</v>
      </c>
      <c r="P42966" t="s">
        <v>25</v>
      </c>
      <c r="Q42966" t="s">
        <v>4624</v>
      </c>
      <c r="R42966" t="s">
        <v>4625</v>
      </c>
      <c r="S42966" t="s">
        <v>700</v>
      </c>
      <c r="T42966" t="s">
        <v>108</v>
      </c>
      <c r="U42966" s="25">
        <f>Table1[[#This Row],[Sales]]*Table1[[#This Row],[Discount]]</f>
        <v>11.4</v>
      </c>
      <c r="Z42966"/>
      <c r="AB42966" s="18"/>
    </row>
    <row r="42967" spans="1:28" x14ac:dyDescent="0.25">
      <c r="A42967" t="s">
        <v>99591</v>
      </c>
      <c r="B42967" s="2">
        <v>43730</v>
      </c>
      <c r="C42967" s="2">
        <v>43731</v>
      </c>
      <c r="D42967">
        <v>1</v>
      </c>
      <c r="E42967" t="s">
        <v>24784</v>
      </c>
      <c r="F42967" t="s">
        <v>24785</v>
      </c>
      <c r="G42967" t="s">
        <v>24810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22</v>
      </c>
      <c r="N42967" t="s">
        <v>48191</v>
      </c>
      <c r="O42967" t="s">
        <v>2032</v>
      </c>
      <c r="P42967" t="s">
        <v>33</v>
      </c>
      <c r="Q42967" t="s">
        <v>4140</v>
      </c>
      <c r="R42967" t="s">
        <v>4141</v>
      </c>
      <c r="S42967" t="s">
        <v>738</v>
      </c>
      <c r="T42967" t="s">
        <v>738</v>
      </c>
      <c r="U42967" s="25">
        <f>Table1[[#This Row],[Sales]]*Table1[[#This Row],[Discount]]</f>
        <v>3.18</v>
      </c>
      <c r="Z42967"/>
      <c r="AB42967" s="18"/>
    </row>
    <row r="42968" spans="1:28" x14ac:dyDescent="0.25">
      <c r="A42968" t="s">
        <v>99592</v>
      </c>
      <c r="B42968" s="2">
        <v>43821</v>
      </c>
      <c r="C42968" s="2">
        <v>43822</v>
      </c>
      <c r="D42968">
        <v>1</v>
      </c>
      <c r="E42968" t="s">
        <v>24784</v>
      </c>
      <c r="F42968" t="s">
        <v>24785</v>
      </c>
      <c r="G42968" t="s">
        <v>24786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22</v>
      </c>
      <c r="N42968" t="s">
        <v>48192</v>
      </c>
      <c r="O42968" t="s">
        <v>1503</v>
      </c>
      <c r="P42968" t="s">
        <v>25</v>
      </c>
      <c r="Q42968" t="s">
        <v>1286</v>
      </c>
      <c r="R42968" t="s">
        <v>1286</v>
      </c>
      <c r="S42968" t="s">
        <v>158</v>
      </c>
      <c r="T42968" t="s">
        <v>62</v>
      </c>
      <c r="U42968" s="25">
        <f>Table1[[#This Row],[Sales]]*Table1[[#This Row],[Discount]]</f>
        <v>2.48</v>
      </c>
      <c r="Z42968"/>
      <c r="AB42968" s="18"/>
    </row>
    <row r="42969" spans="1:28" x14ac:dyDescent="0.25">
      <c r="A42969" t="s">
        <v>68363</v>
      </c>
      <c r="B42969" s="2">
        <v>43494</v>
      </c>
      <c r="C42969" s="2">
        <v>43504</v>
      </c>
      <c r="D42969">
        <v>10</v>
      </c>
      <c r="E42969" t="s">
        <v>13607</v>
      </c>
      <c r="F42969" t="s">
        <v>13608</v>
      </c>
      <c r="G42969" t="s">
        <v>13609</v>
      </c>
      <c r="H42969" s="1">
        <v>216</v>
      </c>
      <c r="I42969">
        <v>2</v>
      </c>
      <c r="J42969">
        <v>0.02</v>
      </c>
      <c r="K42969" s="1">
        <v>127.36</v>
      </c>
      <c r="L42969" s="1">
        <v>12.736000000000001</v>
      </c>
      <c r="M42969" t="s">
        <v>22</v>
      </c>
      <c r="N42969" t="s">
        <v>15430</v>
      </c>
      <c r="O42969" t="s">
        <v>3737</v>
      </c>
      <c r="P42969" t="s">
        <v>33</v>
      </c>
      <c r="Q42969" t="s">
        <v>1487</v>
      </c>
      <c r="R42969" t="s">
        <v>1487</v>
      </c>
      <c r="S42969" t="s">
        <v>683</v>
      </c>
      <c r="T42969" t="s">
        <v>629</v>
      </c>
      <c r="U42969" s="25">
        <f>Table1[[#This Row],[Sales]]*Table1[[#This Row],[Discount]]</f>
        <v>4.32</v>
      </c>
      <c r="Z42969"/>
      <c r="AB42969" s="18"/>
    </row>
    <row r="42970" spans="1:28" x14ac:dyDescent="0.25">
      <c r="A42970" t="s">
        <v>99594</v>
      </c>
      <c r="B42970" s="2">
        <v>43528</v>
      </c>
      <c r="C42970" s="2">
        <v>43536</v>
      </c>
      <c r="D42970">
        <v>8</v>
      </c>
      <c r="E42970" t="s">
        <v>24784</v>
      </c>
      <c r="F42970" t="s">
        <v>24785</v>
      </c>
      <c r="G42970" t="s">
        <v>24791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45</v>
      </c>
      <c r="N42970" t="s">
        <v>48194</v>
      </c>
      <c r="O42970" t="s">
        <v>8742</v>
      </c>
      <c r="P42970" t="s">
        <v>25</v>
      </c>
      <c r="Q42970" t="s">
        <v>2065</v>
      </c>
      <c r="R42970" t="s">
        <v>2065</v>
      </c>
      <c r="S42970" t="s">
        <v>1082</v>
      </c>
      <c r="T42970" t="s">
        <v>108</v>
      </c>
      <c r="U42970" s="25">
        <f>Table1[[#This Row],[Sales]]*Table1[[#This Row],[Discount]]</f>
        <v>10.9</v>
      </c>
      <c r="Z42970"/>
      <c r="AB42970" s="18"/>
    </row>
    <row r="42971" spans="1:28" x14ac:dyDescent="0.25">
      <c r="A42971" t="s">
        <v>99595</v>
      </c>
      <c r="B42971" s="2">
        <v>43603</v>
      </c>
      <c r="C42971" s="2">
        <v>43606</v>
      </c>
      <c r="D42971">
        <v>3</v>
      </c>
      <c r="E42971" t="s">
        <v>24784</v>
      </c>
      <c r="F42971" t="s">
        <v>24785</v>
      </c>
      <c r="G42971" t="s">
        <v>24793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22</v>
      </c>
      <c r="N42971" t="s">
        <v>48195</v>
      </c>
      <c r="O42971" t="s">
        <v>2220</v>
      </c>
      <c r="P42971" t="s">
        <v>33</v>
      </c>
      <c r="Q42971" t="s">
        <v>2074</v>
      </c>
      <c r="R42971" t="s">
        <v>2074</v>
      </c>
      <c r="S42971" t="s">
        <v>821</v>
      </c>
      <c r="T42971" t="s">
        <v>62</v>
      </c>
      <c r="U42971" s="25">
        <f>Table1[[#This Row],[Sales]]*Table1[[#This Row],[Discount]]</f>
        <v>3.27</v>
      </c>
      <c r="Z42971"/>
      <c r="AB42971" s="18"/>
    </row>
    <row r="42972" spans="1:28" x14ac:dyDescent="0.25">
      <c r="A42972" t="s">
        <v>99596</v>
      </c>
      <c r="B42972" s="2">
        <v>43710</v>
      </c>
      <c r="C42972" s="2">
        <v>43712</v>
      </c>
      <c r="D42972">
        <v>2</v>
      </c>
      <c r="E42972" t="s">
        <v>24784</v>
      </c>
      <c r="F42972" t="s">
        <v>24785</v>
      </c>
      <c r="G42972" t="s">
        <v>24795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22</v>
      </c>
      <c r="N42972" t="s">
        <v>48196</v>
      </c>
      <c r="O42972" t="s">
        <v>520</v>
      </c>
      <c r="P42972" t="s">
        <v>33</v>
      </c>
      <c r="Q42972" t="s">
        <v>1059</v>
      </c>
      <c r="R42972" t="s">
        <v>86</v>
      </c>
      <c r="S42972" t="s">
        <v>87</v>
      </c>
      <c r="T42972" t="s">
        <v>36</v>
      </c>
      <c r="U42972" s="25">
        <f>Table1[[#This Row],[Sales]]*Table1[[#This Row],[Discount]]</f>
        <v>0.85</v>
      </c>
      <c r="Z42972"/>
      <c r="AB42972" s="18"/>
    </row>
    <row r="42973" spans="1:28" x14ac:dyDescent="0.25">
      <c r="A42973" t="s">
        <v>99597</v>
      </c>
      <c r="B42973" s="2">
        <v>43821</v>
      </c>
      <c r="C42973" s="2">
        <v>43824</v>
      </c>
      <c r="D42973">
        <v>3</v>
      </c>
      <c r="E42973" t="s">
        <v>24784</v>
      </c>
      <c r="F42973" t="s">
        <v>24785</v>
      </c>
      <c r="G42973" t="s">
        <v>24799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22</v>
      </c>
      <c r="N42973" t="s">
        <v>48197</v>
      </c>
      <c r="O42973" t="s">
        <v>2323</v>
      </c>
      <c r="P42973" t="s">
        <v>25</v>
      </c>
      <c r="Q42973" t="s">
        <v>79</v>
      </c>
      <c r="R42973" t="s">
        <v>80</v>
      </c>
      <c r="S42973" t="s">
        <v>81</v>
      </c>
      <c r="T42973" t="s">
        <v>82</v>
      </c>
      <c r="U42973" s="25">
        <f>Table1[[#This Row],[Sales]]*Table1[[#This Row],[Discount]]</f>
        <v>6.1000000000000005</v>
      </c>
      <c r="Z42973"/>
      <c r="AB42973" s="18"/>
    </row>
    <row r="42974" spans="1:28" x14ac:dyDescent="0.25">
      <c r="A42974" t="s">
        <v>99598</v>
      </c>
      <c r="B42974" s="2">
        <v>43601</v>
      </c>
      <c r="C42974" s="2">
        <v>43605</v>
      </c>
      <c r="D42974">
        <v>4</v>
      </c>
      <c r="E42974" t="s">
        <v>24784</v>
      </c>
      <c r="F42974" t="s">
        <v>24785</v>
      </c>
      <c r="G42974" t="s">
        <v>24801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22</v>
      </c>
      <c r="N42974" t="s">
        <v>48198</v>
      </c>
      <c r="O42974" t="s">
        <v>2368</v>
      </c>
      <c r="P42974" t="s">
        <v>25</v>
      </c>
      <c r="Q42974" t="s">
        <v>14725</v>
      </c>
      <c r="R42974" t="s">
        <v>2180</v>
      </c>
      <c r="S42974" t="s">
        <v>81</v>
      </c>
      <c r="T42974" t="s">
        <v>82</v>
      </c>
      <c r="U42974" s="25">
        <f>Table1[[#This Row],[Sales]]*Table1[[#This Row],[Discount]]</f>
        <v>11.200000000000001</v>
      </c>
      <c r="Z42974"/>
      <c r="AB42974" s="18"/>
    </row>
    <row r="42975" spans="1:28" x14ac:dyDescent="0.25">
      <c r="A42975" t="s">
        <v>82792</v>
      </c>
      <c r="B42975" s="2">
        <v>43651</v>
      </c>
      <c r="C42975" s="2">
        <v>43661</v>
      </c>
      <c r="D42975">
        <v>10</v>
      </c>
      <c r="E42975" t="s">
        <v>24784</v>
      </c>
      <c r="F42975" t="s">
        <v>24785</v>
      </c>
      <c r="G42975" t="s">
        <v>24806</v>
      </c>
      <c r="H42975" s="1">
        <v>62</v>
      </c>
      <c r="I42975">
        <v>2</v>
      </c>
      <c r="J42975">
        <v>0.02</v>
      </c>
      <c r="K42975" s="1">
        <v>31</v>
      </c>
      <c r="L42975" s="1">
        <v>3.1</v>
      </c>
      <c r="M42975" t="s">
        <v>22</v>
      </c>
      <c r="N42975" t="s">
        <v>30932</v>
      </c>
      <c r="O42975" t="s">
        <v>560</v>
      </c>
      <c r="P42975" t="s">
        <v>25</v>
      </c>
      <c r="Q42975" t="s">
        <v>1487</v>
      </c>
      <c r="R42975" t="s">
        <v>1487</v>
      </c>
      <c r="S42975" t="s">
        <v>683</v>
      </c>
      <c r="T42975" t="s">
        <v>629</v>
      </c>
      <c r="U42975" s="25">
        <f>Table1[[#This Row],[Sales]]*Table1[[#This Row],[Discount]]</f>
        <v>1.24</v>
      </c>
      <c r="Z42975"/>
      <c r="AB42975" s="18"/>
    </row>
    <row r="42976" spans="1:28" x14ac:dyDescent="0.25">
      <c r="A42976" t="s">
        <v>81443</v>
      </c>
      <c r="B42976" s="2">
        <v>43643</v>
      </c>
      <c r="C42976" s="2">
        <v>43652</v>
      </c>
      <c r="D42976">
        <v>9</v>
      </c>
      <c r="E42976" t="s">
        <v>24784</v>
      </c>
      <c r="F42976" t="s">
        <v>24785</v>
      </c>
      <c r="G42976" t="s">
        <v>24788</v>
      </c>
      <c r="H42976" s="1">
        <v>196</v>
      </c>
      <c r="I42976">
        <v>3</v>
      </c>
      <c r="J42976">
        <v>0.02</v>
      </c>
      <c r="K42976" s="1">
        <v>104.24</v>
      </c>
      <c r="L42976" s="1">
        <v>10.423999999999999</v>
      </c>
      <c r="M42976" t="s">
        <v>22</v>
      </c>
      <c r="N42976" t="s">
        <v>29503</v>
      </c>
      <c r="O42976" t="s">
        <v>1599</v>
      </c>
      <c r="P42976" t="s">
        <v>25</v>
      </c>
      <c r="Q42976" t="s">
        <v>1487</v>
      </c>
      <c r="R42976" t="s">
        <v>1487</v>
      </c>
      <c r="S42976" t="s">
        <v>683</v>
      </c>
      <c r="T42976" t="s">
        <v>629</v>
      </c>
      <c r="U42976" s="25">
        <f>Table1[[#This Row],[Sales]]*Table1[[#This Row],[Discount]]</f>
        <v>3.92</v>
      </c>
      <c r="Z42976"/>
      <c r="AB42976" s="18"/>
    </row>
    <row r="42977" spans="1:28" x14ac:dyDescent="0.25">
      <c r="A42977" t="s">
        <v>99601</v>
      </c>
      <c r="B42977" s="2">
        <v>43521</v>
      </c>
      <c r="C42977" s="2">
        <v>43529</v>
      </c>
      <c r="D42977">
        <v>8</v>
      </c>
      <c r="E42977" t="s">
        <v>24784</v>
      </c>
      <c r="F42977" t="s">
        <v>24785</v>
      </c>
      <c r="G42977" t="s">
        <v>24808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22</v>
      </c>
      <c r="N42977" t="s">
        <v>48201</v>
      </c>
      <c r="O42977" t="s">
        <v>513</v>
      </c>
      <c r="P42977" t="s">
        <v>25</v>
      </c>
      <c r="Q42977" t="s">
        <v>7167</v>
      </c>
      <c r="R42977" t="s">
        <v>1155</v>
      </c>
      <c r="S42977" t="s">
        <v>261</v>
      </c>
      <c r="T42977" t="s">
        <v>150</v>
      </c>
      <c r="U42977" s="25">
        <f>Table1[[#This Row],[Sales]]*Table1[[#This Row],[Discount]]</f>
        <v>6.84</v>
      </c>
      <c r="Z42977"/>
      <c r="AB42977" s="18"/>
    </row>
    <row r="42978" spans="1:28" x14ac:dyDescent="0.25">
      <c r="A42978" t="s">
        <v>99602</v>
      </c>
      <c r="B42978" s="2">
        <v>43685</v>
      </c>
      <c r="C42978" s="2">
        <v>43691</v>
      </c>
      <c r="D42978">
        <v>6</v>
      </c>
      <c r="E42978" t="s">
        <v>24784</v>
      </c>
      <c r="F42978" t="s">
        <v>24785</v>
      </c>
      <c r="G42978" t="s">
        <v>24810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22</v>
      </c>
      <c r="N42978" t="s">
        <v>48202</v>
      </c>
      <c r="O42978" t="s">
        <v>4800</v>
      </c>
      <c r="P42978" t="s">
        <v>48</v>
      </c>
      <c r="Q42978" t="s">
        <v>3863</v>
      </c>
      <c r="R42978" t="s">
        <v>525</v>
      </c>
      <c r="S42978" t="s">
        <v>102</v>
      </c>
      <c r="T42978" t="s">
        <v>36</v>
      </c>
      <c r="U42978" s="25">
        <f>Table1[[#This Row],[Sales]]*Table1[[#This Row],[Discount]]</f>
        <v>6.36</v>
      </c>
      <c r="Z42978"/>
      <c r="AB42978" s="18"/>
    </row>
    <row r="42979" spans="1:28" x14ac:dyDescent="0.25">
      <c r="A42979" t="s">
        <v>99603</v>
      </c>
      <c r="B42979" s="2">
        <v>43501</v>
      </c>
      <c r="C42979" s="2">
        <v>43503</v>
      </c>
      <c r="D42979">
        <v>2</v>
      </c>
      <c r="E42979" t="s">
        <v>24784</v>
      </c>
      <c r="F42979" t="s">
        <v>24785</v>
      </c>
      <c r="G42979" t="s">
        <v>24786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22</v>
      </c>
      <c r="N42979" t="s">
        <v>48203</v>
      </c>
      <c r="O42979" t="s">
        <v>1654</v>
      </c>
      <c r="P42979" t="s">
        <v>48</v>
      </c>
      <c r="Q42979" t="s">
        <v>742</v>
      </c>
      <c r="R42979" t="s">
        <v>742</v>
      </c>
      <c r="S42979" t="s">
        <v>743</v>
      </c>
      <c r="T42979" t="s">
        <v>82</v>
      </c>
      <c r="U42979" s="25">
        <f>Table1[[#This Row],[Sales]]*Table1[[#This Row],[Discount]]</f>
        <v>4.96</v>
      </c>
      <c r="Z42979"/>
      <c r="AB42979" s="18"/>
    </row>
    <row r="42980" spans="1:28" x14ac:dyDescent="0.25">
      <c r="A42980" t="s">
        <v>99604</v>
      </c>
      <c r="B42980" s="2">
        <v>43798</v>
      </c>
      <c r="C42980" s="2">
        <v>43800</v>
      </c>
      <c r="D42980">
        <v>2</v>
      </c>
      <c r="E42980" t="s">
        <v>24784</v>
      </c>
      <c r="F42980" t="s">
        <v>24785</v>
      </c>
      <c r="G42980" t="s">
        <v>24788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22</v>
      </c>
      <c r="N42980" t="s">
        <v>48204</v>
      </c>
      <c r="O42980" t="s">
        <v>564</v>
      </c>
      <c r="P42980" t="s">
        <v>25</v>
      </c>
      <c r="Q42980" t="s">
        <v>42107</v>
      </c>
      <c r="R42980" t="s">
        <v>101</v>
      </c>
      <c r="S42980" t="s">
        <v>102</v>
      </c>
      <c r="T42980" t="s">
        <v>36</v>
      </c>
      <c r="U42980" s="25">
        <f>Table1[[#This Row],[Sales]]*Table1[[#This Row],[Discount]]</f>
        <v>3.92</v>
      </c>
      <c r="Z42980"/>
      <c r="AB42980" s="18"/>
    </row>
    <row r="42981" spans="1:28" x14ac:dyDescent="0.25">
      <c r="A42981" t="s">
        <v>99605</v>
      </c>
      <c r="B42981" s="2">
        <v>43524</v>
      </c>
      <c r="C42981" s="2">
        <v>43529</v>
      </c>
      <c r="D42981">
        <v>5</v>
      </c>
      <c r="E42981" t="s">
        <v>24784</v>
      </c>
      <c r="F42981" t="s">
        <v>24785</v>
      </c>
      <c r="G42981" t="s">
        <v>24791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22</v>
      </c>
      <c r="N42981" t="s">
        <v>48205</v>
      </c>
      <c r="O42981" t="s">
        <v>3680</v>
      </c>
      <c r="P42981" t="s">
        <v>48</v>
      </c>
      <c r="Q42981" t="s">
        <v>421</v>
      </c>
      <c r="R42981" t="s">
        <v>421</v>
      </c>
      <c r="S42981" t="s">
        <v>170</v>
      </c>
      <c r="T42981" t="s">
        <v>171</v>
      </c>
      <c r="U42981" s="25">
        <f>Table1[[#This Row],[Sales]]*Table1[[#This Row],[Discount]]</f>
        <v>2.1800000000000002</v>
      </c>
      <c r="Z42981"/>
      <c r="AB42981" s="18"/>
    </row>
    <row r="42982" spans="1:28" x14ac:dyDescent="0.25">
      <c r="A42982" t="s">
        <v>99606</v>
      </c>
      <c r="B42982" s="2">
        <v>43493</v>
      </c>
      <c r="C42982" s="2">
        <v>43501</v>
      </c>
      <c r="D42982">
        <v>8</v>
      </c>
      <c r="E42982" t="s">
        <v>24784</v>
      </c>
      <c r="F42982" t="s">
        <v>24785</v>
      </c>
      <c r="G42982" t="s">
        <v>24793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22</v>
      </c>
      <c r="N42982" t="s">
        <v>48206</v>
      </c>
      <c r="O42982" t="s">
        <v>2583</v>
      </c>
      <c r="P42982" t="s">
        <v>25</v>
      </c>
      <c r="Q42982" t="s">
        <v>2162</v>
      </c>
      <c r="R42982" t="s">
        <v>2162</v>
      </c>
      <c r="S42982" t="s">
        <v>74</v>
      </c>
      <c r="T42982" t="s">
        <v>75</v>
      </c>
      <c r="U42982" s="25">
        <f>Table1[[#This Row],[Sales]]*Table1[[#This Row],[Discount]]</f>
        <v>5.45</v>
      </c>
      <c r="Z42982"/>
      <c r="AB42982" s="18"/>
    </row>
    <row r="42983" spans="1:28" x14ac:dyDescent="0.25">
      <c r="A42983" t="s">
        <v>99607</v>
      </c>
      <c r="B42983" s="2">
        <v>43679</v>
      </c>
      <c r="C42983" s="2">
        <v>43685</v>
      </c>
      <c r="D42983">
        <v>6</v>
      </c>
      <c r="E42983" t="s">
        <v>24784</v>
      </c>
      <c r="F42983" t="s">
        <v>24785</v>
      </c>
      <c r="G42983" t="s">
        <v>24795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22</v>
      </c>
      <c r="N42983" t="s">
        <v>48207</v>
      </c>
      <c r="O42983" t="s">
        <v>1491</v>
      </c>
      <c r="P42983" t="s">
        <v>25</v>
      </c>
      <c r="Q42983" t="s">
        <v>304</v>
      </c>
      <c r="R42983" t="s">
        <v>210</v>
      </c>
      <c r="S42983" t="s">
        <v>28</v>
      </c>
      <c r="T42983" t="s">
        <v>29</v>
      </c>
      <c r="U42983" s="25">
        <f>Table1[[#This Row],[Sales]]*Table1[[#This Row],[Discount]]</f>
        <v>1.7</v>
      </c>
      <c r="Z42983"/>
      <c r="AB42983" s="18"/>
    </row>
    <row r="42984" spans="1:28" x14ac:dyDescent="0.25">
      <c r="A42984" t="s">
        <v>99608</v>
      </c>
      <c r="B42984" s="2">
        <v>43707</v>
      </c>
      <c r="C42984" s="2">
        <v>43710</v>
      </c>
      <c r="D42984">
        <v>3</v>
      </c>
      <c r="E42984" t="s">
        <v>24784</v>
      </c>
      <c r="F42984" t="s">
        <v>24785</v>
      </c>
      <c r="G42984" t="s">
        <v>24799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45</v>
      </c>
      <c r="N42984" t="s">
        <v>48208</v>
      </c>
      <c r="O42984" t="s">
        <v>1588</v>
      </c>
      <c r="P42984" t="s">
        <v>48</v>
      </c>
      <c r="Q42984" t="s">
        <v>722</v>
      </c>
      <c r="R42984" t="s">
        <v>640</v>
      </c>
      <c r="S42984" t="s">
        <v>68</v>
      </c>
      <c r="T42984" t="s">
        <v>121</v>
      </c>
      <c r="U42984" s="25">
        <f>Table1[[#This Row],[Sales]]*Table1[[#This Row],[Discount]]</f>
        <v>2.44</v>
      </c>
      <c r="Z42984"/>
      <c r="AB42984" s="18"/>
    </row>
    <row r="42985" spans="1:28" x14ac:dyDescent="0.25">
      <c r="A42985" t="s">
        <v>99609</v>
      </c>
      <c r="B42985" s="2">
        <v>43577</v>
      </c>
      <c r="C42985" s="2">
        <v>43580</v>
      </c>
      <c r="D42985">
        <v>3</v>
      </c>
      <c r="E42985" t="s">
        <v>24784</v>
      </c>
      <c r="F42985" t="s">
        <v>24785</v>
      </c>
      <c r="G42985" t="s">
        <v>24801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22</v>
      </c>
      <c r="N42985" t="s">
        <v>48209</v>
      </c>
      <c r="O42985" t="s">
        <v>146</v>
      </c>
      <c r="P42985" t="s">
        <v>25</v>
      </c>
      <c r="Q42985" t="s">
        <v>850</v>
      </c>
      <c r="R42985" t="s">
        <v>229</v>
      </c>
      <c r="S42985" t="s">
        <v>68</v>
      </c>
      <c r="T42985" t="s">
        <v>150</v>
      </c>
      <c r="U42985" s="25">
        <f>Table1[[#This Row],[Sales]]*Table1[[#This Row],[Discount]]</f>
        <v>11.200000000000001</v>
      </c>
      <c r="Z42985"/>
      <c r="AB42985" s="18"/>
    </row>
    <row r="42986" spans="1:28" x14ac:dyDescent="0.25">
      <c r="A42986" t="s">
        <v>99610</v>
      </c>
      <c r="B42986" s="2">
        <v>43818</v>
      </c>
      <c r="C42986" s="2">
        <v>43822</v>
      </c>
      <c r="D42986">
        <v>4</v>
      </c>
      <c r="E42986" t="s">
        <v>24784</v>
      </c>
      <c r="F42986" t="s">
        <v>24785</v>
      </c>
      <c r="G42986" t="s">
        <v>24804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22</v>
      </c>
      <c r="N42986" t="s">
        <v>48210</v>
      </c>
      <c r="O42986" t="s">
        <v>852</v>
      </c>
      <c r="P42986" t="s">
        <v>33</v>
      </c>
      <c r="Q42986" t="s">
        <v>11097</v>
      </c>
      <c r="R42986" t="s">
        <v>354</v>
      </c>
      <c r="S42986" t="s">
        <v>68</v>
      </c>
      <c r="T42986" t="s">
        <v>121</v>
      </c>
      <c r="U42986" s="25">
        <f>Table1[[#This Row],[Sales]]*Table1[[#This Row],[Discount]]</f>
        <v>10.65</v>
      </c>
      <c r="Z42986"/>
      <c r="AB42986" s="18"/>
    </row>
    <row r="42987" spans="1:28" x14ac:dyDescent="0.25">
      <c r="A42987" t="s">
        <v>99611</v>
      </c>
      <c r="B42987" s="2">
        <v>43723</v>
      </c>
      <c r="C42987" s="2">
        <v>43726</v>
      </c>
      <c r="D42987">
        <v>3</v>
      </c>
      <c r="E42987" t="s">
        <v>24784</v>
      </c>
      <c r="F42987" t="s">
        <v>24785</v>
      </c>
      <c r="G42987" t="s">
        <v>24806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22</v>
      </c>
      <c r="N42987" t="s">
        <v>48211</v>
      </c>
      <c r="O42987" t="s">
        <v>1799</v>
      </c>
      <c r="P42987" t="s">
        <v>48</v>
      </c>
      <c r="Q42987" t="s">
        <v>1456</v>
      </c>
      <c r="R42987" t="s">
        <v>776</v>
      </c>
      <c r="S42987" t="s">
        <v>68</v>
      </c>
      <c r="T42987" t="s">
        <v>36</v>
      </c>
      <c r="U42987" s="25">
        <f>Table1[[#This Row],[Sales]]*Table1[[#This Row],[Discount]]</f>
        <v>3.1</v>
      </c>
      <c r="Z42987"/>
      <c r="AB42987" s="18"/>
    </row>
    <row r="42988" spans="1:28" x14ac:dyDescent="0.25">
      <c r="A42988" t="s">
        <v>99612</v>
      </c>
      <c r="B42988" s="2">
        <v>43634</v>
      </c>
      <c r="C42988" s="2">
        <v>43640</v>
      </c>
      <c r="D42988">
        <v>6</v>
      </c>
      <c r="E42988" t="s">
        <v>24784</v>
      </c>
      <c r="F42988" t="s">
        <v>24785</v>
      </c>
      <c r="G42988" t="s">
        <v>24808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22</v>
      </c>
      <c r="N42988" t="s">
        <v>48212</v>
      </c>
      <c r="O42988" t="s">
        <v>3469</v>
      </c>
      <c r="P42988" t="s">
        <v>48</v>
      </c>
      <c r="Q42988" t="s">
        <v>95</v>
      </c>
      <c r="R42988" t="s">
        <v>96</v>
      </c>
      <c r="S42988" t="s">
        <v>68</v>
      </c>
      <c r="T42988" t="s">
        <v>97</v>
      </c>
      <c r="U42988" s="25">
        <f>Table1[[#This Row],[Sales]]*Table1[[#This Row],[Discount]]</f>
        <v>4.5600000000000005</v>
      </c>
      <c r="Z42988"/>
      <c r="AB42988" s="18"/>
    </row>
    <row r="42989" spans="1:28" x14ac:dyDescent="0.25">
      <c r="A42989" t="s">
        <v>99613</v>
      </c>
      <c r="B42989" s="2">
        <v>43805</v>
      </c>
      <c r="C42989" s="2">
        <v>43810</v>
      </c>
      <c r="D42989">
        <v>5</v>
      </c>
      <c r="E42989" t="s">
        <v>24784</v>
      </c>
      <c r="F42989" t="s">
        <v>24785</v>
      </c>
      <c r="G42989" t="s">
        <v>24810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22</v>
      </c>
      <c r="N42989" t="s">
        <v>48213</v>
      </c>
      <c r="O42989" t="s">
        <v>4808</v>
      </c>
      <c r="P42989" t="s">
        <v>25</v>
      </c>
      <c r="Q42989" t="s">
        <v>2313</v>
      </c>
      <c r="R42989" t="s">
        <v>776</v>
      </c>
      <c r="S42989" t="s">
        <v>68</v>
      </c>
      <c r="T42989" t="s">
        <v>36</v>
      </c>
      <c r="U42989" s="25">
        <f>Table1[[#This Row],[Sales]]*Table1[[#This Row],[Discount]]</f>
        <v>7.95</v>
      </c>
      <c r="Z42989"/>
      <c r="AB42989" s="18"/>
    </row>
    <row r="42990" spans="1:28" x14ac:dyDescent="0.25">
      <c r="A42990" t="s">
        <v>99614</v>
      </c>
      <c r="B42990" s="2">
        <v>43795</v>
      </c>
      <c r="C42990" s="2">
        <v>43800</v>
      </c>
      <c r="D42990">
        <v>5</v>
      </c>
      <c r="E42990" t="s">
        <v>24784</v>
      </c>
      <c r="F42990" t="s">
        <v>24785</v>
      </c>
      <c r="G42990" t="s">
        <v>24786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22</v>
      </c>
      <c r="N42990" t="s">
        <v>48214</v>
      </c>
      <c r="O42990" t="s">
        <v>1539</v>
      </c>
      <c r="P42990" t="s">
        <v>25</v>
      </c>
      <c r="Q42990" t="s">
        <v>1336</v>
      </c>
      <c r="R42990" t="s">
        <v>96</v>
      </c>
      <c r="S42990" t="s">
        <v>68</v>
      </c>
      <c r="T42990" t="s">
        <v>97</v>
      </c>
      <c r="U42990" s="25">
        <f>Table1[[#This Row],[Sales]]*Table1[[#This Row],[Discount]]</f>
        <v>7.4399999999999995</v>
      </c>
      <c r="Z42990"/>
      <c r="AB42990" s="18"/>
    </row>
    <row r="42991" spans="1:28" x14ac:dyDescent="0.25">
      <c r="A42991" t="s">
        <v>99615</v>
      </c>
      <c r="B42991" s="2">
        <v>43643</v>
      </c>
      <c r="C42991" s="2">
        <v>43651</v>
      </c>
      <c r="D42991">
        <v>8</v>
      </c>
      <c r="E42991" t="s">
        <v>24784</v>
      </c>
      <c r="F42991" t="s">
        <v>24785</v>
      </c>
      <c r="G42991" t="s">
        <v>24788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22</v>
      </c>
      <c r="N42991" t="s">
        <v>48215</v>
      </c>
      <c r="O42991" t="s">
        <v>5114</v>
      </c>
      <c r="P42991" t="s">
        <v>33</v>
      </c>
      <c r="Q42991" t="s">
        <v>25156</v>
      </c>
      <c r="R42991" t="s">
        <v>931</v>
      </c>
      <c r="S42991" t="s">
        <v>68</v>
      </c>
      <c r="T42991" t="s">
        <v>150</v>
      </c>
      <c r="U42991" s="25">
        <f>Table1[[#This Row],[Sales]]*Table1[[#This Row],[Discount]]</f>
        <v>7.84</v>
      </c>
      <c r="Z42991"/>
      <c r="AB42991" s="18"/>
    </row>
    <row r="42992" spans="1:28" x14ac:dyDescent="0.25">
      <c r="A42992" t="s">
        <v>62702</v>
      </c>
      <c r="B42992" s="2">
        <v>43744</v>
      </c>
      <c r="C42992" s="2">
        <v>43753</v>
      </c>
      <c r="D42992">
        <v>9</v>
      </c>
      <c r="E42992" t="s">
        <v>19</v>
      </c>
      <c r="F42992" t="s">
        <v>20</v>
      </c>
      <c r="G42992" t="s">
        <v>76</v>
      </c>
      <c r="H42992" s="1">
        <v>231</v>
      </c>
      <c r="I42992">
        <v>5</v>
      </c>
      <c r="J42992">
        <v>0.01</v>
      </c>
      <c r="K42992" s="1">
        <v>139.44999999999999</v>
      </c>
      <c r="L42992" s="1">
        <v>13.945</v>
      </c>
      <c r="M42992" t="s">
        <v>45</v>
      </c>
      <c r="N42992" t="s">
        <v>8973</v>
      </c>
      <c r="O42992" t="s">
        <v>810</v>
      </c>
      <c r="P42992" t="s">
        <v>33</v>
      </c>
      <c r="Q42992" t="s">
        <v>1487</v>
      </c>
      <c r="R42992" t="s">
        <v>1487</v>
      </c>
      <c r="S42992" t="s">
        <v>683</v>
      </c>
      <c r="T42992" t="s">
        <v>629</v>
      </c>
      <c r="U42992" s="25">
        <f>Table1[[#This Row],[Sales]]*Table1[[#This Row],[Discount]]</f>
        <v>2.31</v>
      </c>
      <c r="Z42992"/>
      <c r="AB42992" s="18"/>
    </row>
    <row r="42993" spans="1:28" x14ac:dyDescent="0.25">
      <c r="A42993" t="s">
        <v>85251</v>
      </c>
      <c r="B42993" s="2">
        <v>43764</v>
      </c>
      <c r="C42993" s="2">
        <v>43773</v>
      </c>
      <c r="D42993">
        <v>9</v>
      </c>
      <c r="E42993" t="s">
        <v>24784</v>
      </c>
      <c r="F42993" t="s">
        <v>24785</v>
      </c>
      <c r="G42993" t="s">
        <v>24793</v>
      </c>
      <c r="H42993" s="1">
        <v>109</v>
      </c>
      <c r="I42993">
        <v>3</v>
      </c>
      <c r="J42993">
        <v>0.04</v>
      </c>
      <c r="K42993" s="1">
        <v>15.919999999999998</v>
      </c>
      <c r="L42993" s="1">
        <v>1.5919999999999999</v>
      </c>
      <c r="M42993" t="s">
        <v>22</v>
      </c>
      <c r="N42993" t="s">
        <v>33494</v>
      </c>
      <c r="O42993" t="s">
        <v>2910</v>
      </c>
      <c r="P42993" t="s">
        <v>25</v>
      </c>
      <c r="Q42993" t="s">
        <v>1487</v>
      </c>
      <c r="R42993" t="s">
        <v>1487</v>
      </c>
      <c r="S42993" t="s">
        <v>683</v>
      </c>
      <c r="T42993" t="s">
        <v>629</v>
      </c>
      <c r="U42993" s="25">
        <f>Table1[[#This Row],[Sales]]*Table1[[#This Row],[Discount]]</f>
        <v>4.3600000000000003</v>
      </c>
      <c r="Z42993"/>
      <c r="AB42993" s="18"/>
    </row>
    <row r="42994" spans="1:28" x14ac:dyDescent="0.25">
      <c r="A42994" t="s">
        <v>91596</v>
      </c>
      <c r="B42994" s="2">
        <v>43633</v>
      </c>
      <c r="C42994" s="2">
        <v>43643</v>
      </c>
      <c r="D42994">
        <v>10</v>
      </c>
      <c r="E42994" t="s">
        <v>24784</v>
      </c>
      <c r="F42994" t="s">
        <v>24785</v>
      </c>
      <c r="G42994" t="s">
        <v>24791</v>
      </c>
      <c r="H42994" s="1">
        <v>218</v>
      </c>
      <c r="I42994">
        <v>1</v>
      </c>
      <c r="J42994">
        <v>0.02</v>
      </c>
      <c r="K42994" s="1">
        <v>133.63999999999999</v>
      </c>
      <c r="L42994" s="1">
        <v>13.363999999999999</v>
      </c>
      <c r="M42994" t="s">
        <v>22</v>
      </c>
      <c r="N42994" t="s">
        <v>40041</v>
      </c>
      <c r="O42994" t="s">
        <v>2910</v>
      </c>
      <c r="P42994" t="s">
        <v>25</v>
      </c>
      <c r="Q42994" t="s">
        <v>1487</v>
      </c>
      <c r="R42994" t="s">
        <v>1487</v>
      </c>
      <c r="S42994" t="s">
        <v>683</v>
      </c>
      <c r="T42994" t="s">
        <v>629</v>
      </c>
      <c r="U42994" s="25">
        <f>Table1[[#This Row],[Sales]]*Table1[[#This Row],[Discount]]</f>
        <v>4.3600000000000003</v>
      </c>
      <c r="Z42994"/>
      <c r="AB42994" s="18"/>
    </row>
    <row r="42995" spans="1:28" x14ac:dyDescent="0.25">
      <c r="A42995" t="s">
        <v>99619</v>
      </c>
      <c r="B42995" s="2">
        <v>43622</v>
      </c>
      <c r="C42995" s="2">
        <v>43626</v>
      </c>
      <c r="D42995">
        <v>4</v>
      </c>
      <c r="E42995" t="s">
        <v>24784</v>
      </c>
      <c r="F42995" t="s">
        <v>24785</v>
      </c>
      <c r="G42995" t="s">
        <v>24799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22</v>
      </c>
      <c r="N42995" t="s">
        <v>48219</v>
      </c>
      <c r="O42995" t="s">
        <v>110</v>
      </c>
      <c r="P42995" t="s">
        <v>25</v>
      </c>
      <c r="Q42995" t="s">
        <v>899</v>
      </c>
      <c r="R42995" t="s">
        <v>899</v>
      </c>
      <c r="S42995" t="s">
        <v>126</v>
      </c>
      <c r="T42995" t="s">
        <v>62</v>
      </c>
      <c r="U42995" s="25">
        <f>Table1[[#This Row],[Sales]]*Table1[[#This Row],[Discount]]</f>
        <v>2.44</v>
      </c>
      <c r="Z42995"/>
      <c r="AB42995" s="18"/>
    </row>
    <row r="42996" spans="1:28" x14ac:dyDescent="0.25">
      <c r="A42996" t="s">
        <v>99620</v>
      </c>
      <c r="B42996" s="2">
        <v>43770</v>
      </c>
      <c r="C42996" s="2">
        <v>43773</v>
      </c>
      <c r="D42996">
        <v>3</v>
      </c>
      <c r="E42996" t="s">
        <v>24784</v>
      </c>
      <c r="F42996" t="s">
        <v>24785</v>
      </c>
      <c r="G42996" t="s">
        <v>24801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22</v>
      </c>
      <c r="N42996" t="s">
        <v>48220</v>
      </c>
      <c r="O42996" t="s">
        <v>905</v>
      </c>
      <c r="P42996" t="s">
        <v>48</v>
      </c>
      <c r="Q42996" t="s">
        <v>434</v>
      </c>
      <c r="R42996" t="s">
        <v>434</v>
      </c>
      <c r="S42996" t="s">
        <v>435</v>
      </c>
      <c r="T42996" t="s">
        <v>62</v>
      </c>
      <c r="U42996" s="25">
        <f>Table1[[#This Row],[Sales]]*Table1[[#This Row],[Discount]]</f>
        <v>4.4800000000000004</v>
      </c>
      <c r="Z42996"/>
      <c r="AB42996" s="18"/>
    </row>
    <row r="42997" spans="1:28" x14ac:dyDescent="0.25">
      <c r="A42997" t="s">
        <v>92458</v>
      </c>
      <c r="B42997" s="2">
        <v>43793</v>
      </c>
      <c r="C42997" s="2">
        <v>43802</v>
      </c>
      <c r="D42997">
        <v>9</v>
      </c>
      <c r="E42997" t="s">
        <v>24784</v>
      </c>
      <c r="F42997" t="s">
        <v>24785</v>
      </c>
      <c r="G42997" t="s">
        <v>24801</v>
      </c>
      <c r="H42997" s="1">
        <v>224</v>
      </c>
      <c r="I42997">
        <v>2</v>
      </c>
      <c r="J42997">
        <v>0.04</v>
      </c>
      <c r="K42997" s="1">
        <v>126.08</v>
      </c>
      <c r="L42997" s="1">
        <v>12.608000000000001</v>
      </c>
      <c r="M42997" t="s">
        <v>22</v>
      </c>
      <c r="N42997" t="s">
        <v>40925</v>
      </c>
      <c r="O42997" t="s">
        <v>280</v>
      </c>
      <c r="P42997" t="s">
        <v>25</v>
      </c>
      <c r="Q42997" t="s">
        <v>1487</v>
      </c>
      <c r="R42997" t="s">
        <v>1487</v>
      </c>
      <c r="S42997" t="s">
        <v>683</v>
      </c>
      <c r="T42997" t="s">
        <v>629</v>
      </c>
      <c r="U42997" s="25">
        <f>Table1[[#This Row],[Sales]]*Table1[[#This Row],[Discount]]</f>
        <v>8.9600000000000009</v>
      </c>
      <c r="Z42997"/>
      <c r="AB42997" s="18"/>
    </row>
    <row r="42998" spans="1:28" x14ac:dyDescent="0.25">
      <c r="A42998" t="s">
        <v>99622</v>
      </c>
      <c r="B42998" s="2">
        <v>43600</v>
      </c>
      <c r="C42998" s="2">
        <v>43608</v>
      </c>
      <c r="D42998">
        <v>8</v>
      </c>
      <c r="E42998" t="s">
        <v>24784</v>
      </c>
      <c r="F42998" t="s">
        <v>24785</v>
      </c>
      <c r="G42998" t="s">
        <v>24806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22</v>
      </c>
      <c r="N42998" t="s">
        <v>48222</v>
      </c>
      <c r="O42998" t="s">
        <v>1360</v>
      </c>
      <c r="P42998" t="s">
        <v>33</v>
      </c>
      <c r="Q42998" t="s">
        <v>454</v>
      </c>
      <c r="R42998" t="s">
        <v>454</v>
      </c>
      <c r="S42998" t="s">
        <v>165</v>
      </c>
      <c r="T42998" t="s">
        <v>36</v>
      </c>
      <c r="U42998" s="25">
        <f>Table1[[#This Row],[Sales]]*Table1[[#This Row],[Discount]]</f>
        <v>1.8599999999999999</v>
      </c>
      <c r="Z42998"/>
      <c r="AB42998" s="18"/>
    </row>
    <row r="42999" spans="1:28" x14ac:dyDescent="0.25">
      <c r="A42999" t="s">
        <v>99623</v>
      </c>
      <c r="B42999" s="2">
        <v>43498</v>
      </c>
      <c r="C42999" s="2">
        <v>43505</v>
      </c>
      <c r="D42999">
        <v>7</v>
      </c>
      <c r="E42999" t="s">
        <v>24784</v>
      </c>
      <c r="F42999" t="s">
        <v>24785</v>
      </c>
      <c r="G42999" t="s">
        <v>24808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22</v>
      </c>
      <c r="N42999" t="s">
        <v>48223</v>
      </c>
      <c r="O42999" t="s">
        <v>5429</v>
      </c>
      <c r="P42999" t="s">
        <v>25</v>
      </c>
      <c r="Q42999" t="s">
        <v>2758</v>
      </c>
      <c r="R42999" t="s">
        <v>2759</v>
      </c>
      <c r="S42999" t="s">
        <v>2760</v>
      </c>
      <c r="T42999" t="s">
        <v>150</v>
      </c>
      <c r="U42999" s="25">
        <f>Table1[[#This Row],[Sales]]*Table1[[#This Row],[Discount]]</f>
        <v>11.4</v>
      </c>
      <c r="Z42999"/>
      <c r="AB42999" s="18"/>
    </row>
    <row r="43000" spans="1:28" x14ac:dyDescent="0.25">
      <c r="A43000" t="s">
        <v>99624</v>
      </c>
      <c r="B43000" s="2">
        <v>43643</v>
      </c>
      <c r="C43000" s="2">
        <v>43647</v>
      </c>
      <c r="D43000">
        <v>4</v>
      </c>
      <c r="E43000" t="s">
        <v>24784</v>
      </c>
      <c r="F43000" t="s">
        <v>24785</v>
      </c>
      <c r="G43000" t="s">
        <v>24810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22</v>
      </c>
      <c r="N43000" t="s">
        <v>48224</v>
      </c>
      <c r="O43000" t="s">
        <v>4800</v>
      </c>
      <c r="P43000" t="s">
        <v>48</v>
      </c>
      <c r="Q43000" t="s">
        <v>4329</v>
      </c>
      <c r="R43000" t="s">
        <v>4329</v>
      </c>
      <c r="S43000" t="s">
        <v>628</v>
      </c>
      <c r="T43000" t="s">
        <v>629</v>
      </c>
      <c r="U43000" s="25">
        <f>Table1[[#This Row],[Sales]]*Table1[[#This Row],[Discount]]</f>
        <v>6.36</v>
      </c>
      <c r="Z43000"/>
      <c r="AB43000" s="18"/>
    </row>
    <row r="43001" spans="1:28" x14ac:dyDescent="0.25">
      <c r="A43001" t="s">
        <v>99625</v>
      </c>
      <c r="B43001" s="2">
        <v>43817</v>
      </c>
      <c r="C43001" s="2">
        <v>43821</v>
      </c>
      <c r="D43001">
        <v>4</v>
      </c>
      <c r="E43001" t="s">
        <v>24784</v>
      </c>
      <c r="F43001" t="s">
        <v>24785</v>
      </c>
      <c r="G43001" t="s">
        <v>24786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22</v>
      </c>
      <c r="N43001" t="s">
        <v>48225</v>
      </c>
      <c r="O43001" t="s">
        <v>1654</v>
      </c>
      <c r="P43001" t="s">
        <v>48</v>
      </c>
      <c r="Q43001" t="s">
        <v>2744</v>
      </c>
      <c r="R43001" t="s">
        <v>260</v>
      </c>
      <c r="S43001" t="s">
        <v>261</v>
      </c>
      <c r="T43001" t="s">
        <v>150</v>
      </c>
      <c r="U43001" s="25">
        <f>Table1[[#This Row],[Sales]]*Table1[[#This Row],[Discount]]</f>
        <v>9.92</v>
      </c>
      <c r="Z43001"/>
      <c r="AB43001" s="18"/>
    </row>
    <row r="43002" spans="1:28" x14ac:dyDescent="0.25">
      <c r="A43002" t="s">
        <v>93145</v>
      </c>
      <c r="B43002" s="2">
        <v>43815</v>
      </c>
      <c r="C43002" s="2">
        <v>43825</v>
      </c>
      <c r="D43002">
        <v>10</v>
      </c>
      <c r="E43002" t="s">
        <v>24784</v>
      </c>
      <c r="F43002" t="s">
        <v>24785</v>
      </c>
      <c r="G43002" t="s">
        <v>24786</v>
      </c>
      <c r="H43002" s="1">
        <v>248</v>
      </c>
      <c r="I43002">
        <v>2</v>
      </c>
      <c r="J43002">
        <v>0.03</v>
      </c>
      <c r="K43002" s="1">
        <v>153.12</v>
      </c>
      <c r="L43002" s="1">
        <v>15.312000000000001</v>
      </c>
      <c r="M43002" t="s">
        <v>22</v>
      </c>
      <c r="N43002" t="s">
        <v>41624</v>
      </c>
      <c r="O43002" t="s">
        <v>280</v>
      </c>
      <c r="P43002" t="s">
        <v>25</v>
      </c>
      <c r="Q43002" t="s">
        <v>1487</v>
      </c>
      <c r="R43002" t="s">
        <v>1487</v>
      </c>
      <c r="S43002" t="s">
        <v>683</v>
      </c>
      <c r="T43002" t="s">
        <v>629</v>
      </c>
      <c r="U43002" s="25">
        <f>Table1[[#This Row],[Sales]]*Table1[[#This Row],[Discount]]</f>
        <v>7.4399999999999995</v>
      </c>
      <c r="Z43002"/>
      <c r="AB43002" s="18"/>
    </row>
    <row r="43003" spans="1:28" x14ac:dyDescent="0.25">
      <c r="A43003" t="s">
        <v>99627</v>
      </c>
      <c r="B43003" s="2">
        <v>43675</v>
      </c>
      <c r="C43003" s="2">
        <v>43683</v>
      </c>
      <c r="D43003">
        <v>8</v>
      </c>
      <c r="E43003" t="s">
        <v>24784</v>
      </c>
      <c r="F43003" t="s">
        <v>24785</v>
      </c>
      <c r="G43003" t="s">
        <v>24791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22</v>
      </c>
      <c r="N43003" t="s">
        <v>48227</v>
      </c>
      <c r="O43003" t="s">
        <v>3499</v>
      </c>
      <c r="P43003" t="s">
        <v>25</v>
      </c>
      <c r="Q43003" t="s">
        <v>2676</v>
      </c>
      <c r="R43003" t="s">
        <v>2677</v>
      </c>
      <c r="S43003" t="s">
        <v>480</v>
      </c>
      <c r="T43003" t="s">
        <v>150</v>
      </c>
      <c r="U43003" s="25">
        <f>Table1[[#This Row],[Sales]]*Table1[[#This Row],[Discount]]</f>
        <v>8.7200000000000006</v>
      </c>
      <c r="Z43003"/>
      <c r="AB43003" s="18"/>
    </row>
    <row r="43004" spans="1:28" x14ac:dyDescent="0.25">
      <c r="A43004" t="s">
        <v>99628</v>
      </c>
      <c r="B43004" s="2">
        <v>43726</v>
      </c>
      <c r="C43004" s="2">
        <v>43733</v>
      </c>
      <c r="D43004">
        <v>7</v>
      </c>
      <c r="E43004" t="s">
        <v>24784</v>
      </c>
      <c r="F43004" t="s">
        <v>24785</v>
      </c>
      <c r="G43004" t="s">
        <v>24793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22</v>
      </c>
      <c r="N43004" t="s">
        <v>48228</v>
      </c>
      <c r="O43004" t="s">
        <v>3233</v>
      </c>
      <c r="P43004" t="s">
        <v>33</v>
      </c>
      <c r="Q43004" t="s">
        <v>1773</v>
      </c>
      <c r="R43004" t="s">
        <v>316</v>
      </c>
      <c r="S43004" t="s">
        <v>317</v>
      </c>
      <c r="T43004" t="s">
        <v>82</v>
      </c>
      <c r="U43004" s="25">
        <f>Table1[[#This Row],[Sales]]*Table1[[#This Row],[Discount]]</f>
        <v>3.27</v>
      </c>
      <c r="Z43004"/>
      <c r="AB43004" s="18"/>
    </row>
    <row r="43005" spans="1:28" x14ac:dyDescent="0.25">
      <c r="A43005" t="s">
        <v>95306</v>
      </c>
      <c r="B43005" s="2">
        <v>43772</v>
      </c>
      <c r="C43005" s="2">
        <v>43781</v>
      </c>
      <c r="D43005">
        <v>9</v>
      </c>
      <c r="E43005" t="s">
        <v>24784</v>
      </c>
      <c r="F43005" t="s">
        <v>24785</v>
      </c>
      <c r="G43005" t="s">
        <v>24799</v>
      </c>
      <c r="H43005" s="1">
        <v>122</v>
      </c>
      <c r="I43005">
        <v>2</v>
      </c>
      <c r="J43005">
        <v>0.01</v>
      </c>
      <c r="K43005" s="1">
        <v>39.56</v>
      </c>
      <c r="L43005" s="1">
        <v>3.9560000000000004</v>
      </c>
      <c r="M43005" t="s">
        <v>22</v>
      </c>
      <c r="N43005" t="s">
        <v>43825</v>
      </c>
      <c r="O43005" t="s">
        <v>2910</v>
      </c>
      <c r="P43005" t="s">
        <v>25</v>
      </c>
      <c r="Q43005" t="s">
        <v>1487</v>
      </c>
      <c r="R43005" t="s">
        <v>1487</v>
      </c>
      <c r="S43005" t="s">
        <v>683</v>
      </c>
      <c r="T43005" t="s">
        <v>629</v>
      </c>
      <c r="U43005" s="25">
        <f>Table1[[#This Row],[Sales]]*Table1[[#This Row],[Discount]]</f>
        <v>1.22</v>
      </c>
      <c r="Z43005"/>
      <c r="AB43005" s="18"/>
    </row>
    <row r="43006" spans="1:28" x14ac:dyDescent="0.25">
      <c r="A43006" t="s">
        <v>99630</v>
      </c>
      <c r="B43006" s="2">
        <v>43652</v>
      </c>
      <c r="C43006" s="2">
        <v>43660</v>
      </c>
      <c r="D43006">
        <v>8</v>
      </c>
      <c r="E43006" t="s">
        <v>24784</v>
      </c>
      <c r="F43006" t="s">
        <v>24785</v>
      </c>
      <c r="G43006" t="s">
        <v>24799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22</v>
      </c>
      <c r="N43006" t="s">
        <v>48230</v>
      </c>
      <c r="O43006" t="s">
        <v>1357</v>
      </c>
      <c r="P43006" t="s">
        <v>48</v>
      </c>
      <c r="Q43006" t="s">
        <v>1928</v>
      </c>
      <c r="R43006" t="s">
        <v>1928</v>
      </c>
      <c r="S43006" t="s">
        <v>415</v>
      </c>
      <c r="T43006" t="s">
        <v>75</v>
      </c>
      <c r="U43006" s="25">
        <f>Table1[[#This Row],[Sales]]*Table1[[#This Row],[Discount]]</f>
        <v>6.1000000000000005</v>
      </c>
      <c r="Z43006"/>
      <c r="AB43006" s="18"/>
    </row>
    <row r="43007" spans="1:28" x14ac:dyDescent="0.25">
      <c r="A43007" t="s">
        <v>99631</v>
      </c>
      <c r="B43007" s="2">
        <v>43506</v>
      </c>
      <c r="C43007" s="2">
        <v>43511</v>
      </c>
      <c r="D43007">
        <v>5</v>
      </c>
      <c r="E43007" t="s">
        <v>24784</v>
      </c>
      <c r="F43007" t="s">
        <v>24785</v>
      </c>
      <c r="G43007" t="s">
        <v>24801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45</v>
      </c>
      <c r="N43007" t="s">
        <v>48231</v>
      </c>
      <c r="O43007" t="s">
        <v>1182</v>
      </c>
      <c r="P43007" t="s">
        <v>25</v>
      </c>
      <c r="Q43007" t="s">
        <v>1241</v>
      </c>
      <c r="R43007" t="s">
        <v>1241</v>
      </c>
      <c r="S43007" t="s">
        <v>1241</v>
      </c>
      <c r="T43007" t="s">
        <v>171</v>
      </c>
      <c r="U43007" s="25">
        <f>Table1[[#This Row],[Sales]]*Table1[[#This Row],[Discount]]</f>
        <v>4.4800000000000004</v>
      </c>
      <c r="Z43007"/>
      <c r="AB43007" s="18"/>
    </row>
    <row r="43008" spans="1:28" x14ac:dyDescent="0.25">
      <c r="A43008" t="s">
        <v>99632</v>
      </c>
      <c r="B43008" s="2">
        <v>43725</v>
      </c>
      <c r="C43008" s="2">
        <v>43731</v>
      </c>
      <c r="D43008">
        <v>6</v>
      </c>
      <c r="E43008" t="s">
        <v>24784</v>
      </c>
      <c r="F43008" t="s">
        <v>24785</v>
      </c>
      <c r="G43008" t="s">
        <v>24804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45</v>
      </c>
      <c r="N43008" t="s">
        <v>48232</v>
      </c>
      <c r="O43008" t="s">
        <v>2440</v>
      </c>
      <c r="P43008" t="s">
        <v>25</v>
      </c>
      <c r="Q43008" t="s">
        <v>189</v>
      </c>
      <c r="R43008" t="s">
        <v>190</v>
      </c>
      <c r="S43008" t="s">
        <v>191</v>
      </c>
      <c r="T43008" t="s">
        <v>171</v>
      </c>
      <c r="U43008" s="25">
        <f>Table1[[#This Row],[Sales]]*Table1[[#This Row],[Discount]]</f>
        <v>10.65</v>
      </c>
      <c r="Z43008"/>
      <c r="AB43008" s="18"/>
    </row>
    <row r="43009" spans="1:28" x14ac:dyDescent="0.25">
      <c r="A43009" t="s">
        <v>99633</v>
      </c>
      <c r="B43009" s="2">
        <v>43478</v>
      </c>
      <c r="C43009" s="2">
        <v>43481</v>
      </c>
      <c r="D43009">
        <v>3</v>
      </c>
      <c r="E43009" t="s">
        <v>24784</v>
      </c>
      <c r="F43009" t="s">
        <v>24785</v>
      </c>
      <c r="G43009" t="s">
        <v>24806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22</v>
      </c>
      <c r="N43009" t="s">
        <v>48233</v>
      </c>
      <c r="O43009" t="s">
        <v>2968</v>
      </c>
      <c r="P43009" t="s">
        <v>25</v>
      </c>
      <c r="Q43009" t="s">
        <v>1750</v>
      </c>
      <c r="R43009" t="s">
        <v>1751</v>
      </c>
      <c r="S43009" t="s">
        <v>43</v>
      </c>
      <c r="T43009" t="s">
        <v>29</v>
      </c>
      <c r="U43009" s="25">
        <f>Table1[[#This Row],[Sales]]*Table1[[#This Row],[Discount]]</f>
        <v>0.62</v>
      </c>
      <c r="Z43009"/>
      <c r="AB43009" s="18"/>
    </row>
    <row r="43010" spans="1:28" x14ac:dyDescent="0.25">
      <c r="A43010" t="s">
        <v>99634</v>
      </c>
      <c r="B43010" s="2">
        <v>43581</v>
      </c>
      <c r="C43010" s="2">
        <v>43582</v>
      </c>
      <c r="D43010">
        <v>1</v>
      </c>
      <c r="E43010" t="s">
        <v>24784</v>
      </c>
      <c r="F43010" t="s">
        <v>24785</v>
      </c>
      <c r="G43010" t="s">
        <v>24808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22</v>
      </c>
      <c r="N43010" t="s">
        <v>48234</v>
      </c>
      <c r="O43010" t="s">
        <v>2440</v>
      </c>
      <c r="P43010" t="s">
        <v>25</v>
      </c>
      <c r="Q43010" t="s">
        <v>2624</v>
      </c>
      <c r="R43010" t="s">
        <v>27</v>
      </c>
      <c r="S43010" t="s">
        <v>28</v>
      </c>
      <c r="T43010" t="s">
        <v>29</v>
      </c>
      <c r="U43010" s="25">
        <f>Table1[[#This Row],[Sales]]*Table1[[#This Row],[Discount]]</f>
        <v>4.5600000000000005</v>
      </c>
      <c r="Z43010"/>
      <c r="AB43010" s="18"/>
    </row>
    <row r="43011" spans="1:28" x14ac:dyDescent="0.25">
      <c r="A43011" t="s">
        <v>99635</v>
      </c>
      <c r="B43011" s="2">
        <v>43719</v>
      </c>
      <c r="C43011" s="2">
        <v>43727</v>
      </c>
      <c r="D43011">
        <v>8</v>
      </c>
      <c r="E43011" t="s">
        <v>24784</v>
      </c>
      <c r="F43011" t="s">
        <v>24785</v>
      </c>
      <c r="G43011" t="s">
        <v>24810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22</v>
      </c>
      <c r="N43011" t="s">
        <v>48235</v>
      </c>
      <c r="O43011" t="s">
        <v>2017</v>
      </c>
      <c r="P43011" t="s">
        <v>25</v>
      </c>
      <c r="Q43011" t="s">
        <v>431</v>
      </c>
      <c r="R43011" t="s">
        <v>96</v>
      </c>
      <c r="S43011" t="s">
        <v>68</v>
      </c>
      <c r="T43011" t="s">
        <v>97</v>
      </c>
      <c r="U43011" s="25">
        <f>Table1[[#This Row],[Sales]]*Table1[[#This Row],[Discount]]</f>
        <v>6.36</v>
      </c>
      <c r="Z43011"/>
      <c r="AB43011" s="18"/>
    </row>
    <row r="43012" spans="1:28" x14ac:dyDescent="0.25">
      <c r="A43012" t="s">
        <v>96000</v>
      </c>
      <c r="B43012" s="2">
        <v>43659</v>
      </c>
      <c r="C43012" s="2">
        <v>43669</v>
      </c>
      <c r="D43012">
        <v>10</v>
      </c>
      <c r="E43012" t="s">
        <v>24784</v>
      </c>
      <c r="F43012" t="s">
        <v>24785</v>
      </c>
      <c r="G43012" t="s">
        <v>24801</v>
      </c>
      <c r="H43012" s="1">
        <v>224</v>
      </c>
      <c r="I43012">
        <v>4</v>
      </c>
      <c r="J43012">
        <v>0.04</v>
      </c>
      <c r="K43012" s="1">
        <v>108.16</v>
      </c>
      <c r="L43012" s="1">
        <v>10.816000000000001</v>
      </c>
      <c r="M43012" t="s">
        <v>45</v>
      </c>
      <c r="N43012" t="s">
        <v>44535</v>
      </c>
      <c r="O43012" t="s">
        <v>1295</v>
      </c>
      <c r="P43012" t="s">
        <v>33</v>
      </c>
      <c r="Q43012" t="s">
        <v>1487</v>
      </c>
      <c r="R43012" t="s">
        <v>1487</v>
      </c>
      <c r="S43012" t="s">
        <v>683</v>
      </c>
      <c r="T43012" t="s">
        <v>629</v>
      </c>
      <c r="U43012" s="25">
        <f>Table1[[#This Row],[Sales]]*Table1[[#This Row],[Discount]]</f>
        <v>8.9600000000000009</v>
      </c>
      <c r="Z43012"/>
      <c r="AB43012" s="18"/>
    </row>
    <row r="43013" spans="1:28" x14ac:dyDescent="0.25">
      <c r="A43013" t="s">
        <v>97071</v>
      </c>
      <c r="B43013" s="2">
        <v>43729</v>
      </c>
      <c r="C43013" s="2">
        <v>43739</v>
      </c>
      <c r="D43013">
        <v>10</v>
      </c>
      <c r="E43013" t="s">
        <v>24784</v>
      </c>
      <c r="F43013" t="s">
        <v>24785</v>
      </c>
      <c r="G43013" t="s">
        <v>24810</v>
      </c>
      <c r="H43013" s="1">
        <v>159</v>
      </c>
      <c r="I43013">
        <v>3</v>
      </c>
      <c r="J43013">
        <v>0.02</v>
      </c>
      <c r="K43013" s="1">
        <v>69.459999999999994</v>
      </c>
      <c r="L43013" s="1">
        <v>6.9459999999999997</v>
      </c>
      <c r="M43013" t="s">
        <v>22</v>
      </c>
      <c r="N43013" t="s">
        <v>45630</v>
      </c>
      <c r="O43013" t="s">
        <v>2737</v>
      </c>
      <c r="P43013" t="s">
        <v>25</v>
      </c>
      <c r="Q43013" t="s">
        <v>1487</v>
      </c>
      <c r="R43013" t="s">
        <v>1487</v>
      </c>
      <c r="S43013" t="s">
        <v>683</v>
      </c>
      <c r="T43013" t="s">
        <v>629</v>
      </c>
      <c r="U43013" s="25">
        <f>Table1[[#This Row],[Sales]]*Table1[[#This Row],[Discount]]</f>
        <v>3.18</v>
      </c>
      <c r="Z43013"/>
      <c r="AB43013" s="18"/>
    </row>
    <row r="43014" spans="1:28" x14ac:dyDescent="0.25">
      <c r="A43014" t="s">
        <v>99638</v>
      </c>
      <c r="B43014" s="2">
        <v>43614</v>
      </c>
      <c r="C43014" s="2">
        <v>43616</v>
      </c>
      <c r="D43014">
        <v>2</v>
      </c>
      <c r="E43014" t="s">
        <v>24784</v>
      </c>
      <c r="F43014" t="s">
        <v>24785</v>
      </c>
      <c r="G43014" t="s">
        <v>24791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45</v>
      </c>
      <c r="N43014" t="s">
        <v>48238</v>
      </c>
      <c r="O43014" t="s">
        <v>2361</v>
      </c>
      <c r="P43014" t="s">
        <v>33</v>
      </c>
      <c r="Q43014" t="s">
        <v>6886</v>
      </c>
      <c r="R43014" t="s">
        <v>6886</v>
      </c>
      <c r="S43014" t="s">
        <v>6524</v>
      </c>
      <c r="T43014" t="s">
        <v>108</v>
      </c>
      <c r="U43014" s="25">
        <f>Table1[[#This Row],[Sales]]*Table1[[#This Row],[Discount]]</f>
        <v>2.1800000000000002</v>
      </c>
      <c r="Z43014"/>
      <c r="AB43014" s="18"/>
    </row>
    <row r="43015" spans="1:28" x14ac:dyDescent="0.25">
      <c r="A43015" t="s">
        <v>99639</v>
      </c>
      <c r="B43015" s="2">
        <v>43495</v>
      </c>
      <c r="C43015" s="2">
        <v>43499</v>
      </c>
      <c r="D43015">
        <v>4</v>
      </c>
      <c r="E43015" t="s">
        <v>24784</v>
      </c>
      <c r="F43015" t="s">
        <v>24785</v>
      </c>
      <c r="G43015" t="s">
        <v>24793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22</v>
      </c>
      <c r="N43015" t="s">
        <v>48239</v>
      </c>
      <c r="O43015" t="s">
        <v>1972</v>
      </c>
      <c r="P43015" t="s">
        <v>48</v>
      </c>
      <c r="Q43015" t="s">
        <v>366</v>
      </c>
      <c r="R43015" t="s">
        <v>367</v>
      </c>
      <c r="S43015" t="s">
        <v>368</v>
      </c>
      <c r="T43015" t="s">
        <v>108</v>
      </c>
      <c r="U43015" s="25">
        <f>Table1[[#This Row],[Sales]]*Table1[[#This Row],[Discount]]</f>
        <v>3.27</v>
      </c>
      <c r="Z43015"/>
      <c r="AB43015" s="18"/>
    </row>
    <row r="43016" spans="1:28" x14ac:dyDescent="0.25">
      <c r="A43016" t="s">
        <v>99640</v>
      </c>
      <c r="B43016" s="2">
        <v>43643</v>
      </c>
      <c r="C43016" s="2">
        <v>43644</v>
      </c>
      <c r="D43016">
        <v>1</v>
      </c>
      <c r="E43016" t="s">
        <v>24784</v>
      </c>
      <c r="F43016" t="s">
        <v>24785</v>
      </c>
      <c r="G43016" t="s">
        <v>24795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45</v>
      </c>
      <c r="N43016" t="s">
        <v>48240</v>
      </c>
      <c r="O43016" t="s">
        <v>974</v>
      </c>
      <c r="P43016" t="s">
        <v>25</v>
      </c>
      <c r="Q43016" t="s">
        <v>2055</v>
      </c>
      <c r="R43016" t="s">
        <v>2055</v>
      </c>
      <c r="S43016" t="s">
        <v>628</v>
      </c>
      <c r="T43016" t="s">
        <v>629</v>
      </c>
      <c r="U43016" s="25">
        <f>Table1[[#This Row],[Sales]]*Table1[[#This Row],[Discount]]</f>
        <v>1.7</v>
      </c>
      <c r="Z43016"/>
      <c r="AB43016" s="18"/>
    </row>
    <row r="43017" spans="1:28" x14ac:dyDescent="0.25">
      <c r="A43017" t="s">
        <v>101220</v>
      </c>
      <c r="B43017" s="2">
        <v>43653</v>
      </c>
      <c r="C43017" s="2">
        <v>43662</v>
      </c>
      <c r="D43017">
        <v>9</v>
      </c>
      <c r="E43017" t="s">
        <v>24784</v>
      </c>
      <c r="F43017" t="s">
        <v>24785</v>
      </c>
      <c r="G43017" t="s">
        <v>24810</v>
      </c>
      <c r="H43017" s="1">
        <v>159</v>
      </c>
      <c r="I43017">
        <v>1</v>
      </c>
      <c r="J43017">
        <v>0.02</v>
      </c>
      <c r="K43017" s="1">
        <v>75.819999999999993</v>
      </c>
      <c r="L43017" s="1">
        <v>7.5819999999999999</v>
      </c>
      <c r="M43017" t="s">
        <v>22</v>
      </c>
      <c r="N43017" t="s">
        <v>49850</v>
      </c>
      <c r="O43017" t="s">
        <v>2910</v>
      </c>
      <c r="P43017" t="s">
        <v>25</v>
      </c>
      <c r="Q43017" t="s">
        <v>1487</v>
      </c>
      <c r="R43017" t="s">
        <v>1487</v>
      </c>
      <c r="S43017" t="s">
        <v>683</v>
      </c>
      <c r="T43017" t="s">
        <v>629</v>
      </c>
      <c r="U43017" s="25">
        <f>Table1[[#This Row],[Sales]]*Table1[[#This Row],[Discount]]</f>
        <v>3.18</v>
      </c>
      <c r="Z43017"/>
      <c r="AB43017" s="18"/>
    </row>
    <row r="43018" spans="1:28" x14ac:dyDescent="0.25">
      <c r="A43018" t="s">
        <v>99642</v>
      </c>
      <c r="B43018" s="2">
        <v>43480</v>
      </c>
      <c r="C43018" s="2">
        <v>43486</v>
      </c>
      <c r="D43018">
        <v>6</v>
      </c>
      <c r="E43018" t="s">
        <v>24784</v>
      </c>
      <c r="F43018" t="s">
        <v>24785</v>
      </c>
      <c r="G43018" t="s">
        <v>24801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45</v>
      </c>
      <c r="N43018" t="s">
        <v>48242</v>
      </c>
      <c r="O43018" t="s">
        <v>697</v>
      </c>
      <c r="P43018" t="s">
        <v>48</v>
      </c>
      <c r="Q43018" t="s">
        <v>4583</v>
      </c>
      <c r="R43018" t="s">
        <v>4583</v>
      </c>
      <c r="S43018" t="s">
        <v>165</v>
      </c>
      <c r="T43018" t="s">
        <v>36</v>
      </c>
      <c r="U43018" s="25">
        <f>Table1[[#This Row],[Sales]]*Table1[[#This Row],[Discount]]</f>
        <v>11.200000000000001</v>
      </c>
      <c r="Z43018"/>
      <c r="AB43018" s="18"/>
    </row>
    <row r="43019" spans="1:28" x14ac:dyDescent="0.25">
      <c r="A43019" t="s">
        <v>99643</v>
      </c>
      <c r="B43019" s="2">
        <v>43532</v>
      </c>
      <c r="C43019" s="2">
        <v>43536</v>
      </c>
      <c r="D43019">
        <v>4</v>
      </c>
      <c r="E43019" t="s">
        <v>24784</v>
      </c>
      <c r="F43019" t="s">
        <v>24785</v>
      </c>
      <c r="G43019" t="s">
        <v>24804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22</v>
      </c>
      <c r="N43019" t="s">
        <v>48243</v>
      </c>
      <c r="O43019" t="s">
        <v>1599</v>
      </c>
      <c r="P43019" t="s">
        <v>25</v>
      </c>
      <c r="Q43019" t="s">
        <v>10813</v>
      </c>
      <c r="R43019" t="s">
        <v>1896</v>
      </c>
      <c r="S43019" t="s">
        <v>81</v>
      </c>
      <c r="T43019" t="s">
        <v>82</v>
      </c>
      <c r="U43019" s="25">
        <f>Table1[[#This Row],[Sales]]*Table1[[#This Row],[Discount]]</f>
        <v>2.13</v>
      </c>
      <c r="Z43019"/>
      <c r="AB43019" s="18"/>
    </row>
    <row r="43020" spans="1:28" x14ac:dyDescent="0.25">
      <c r="A43020" t="s">
        <v>99644</v>
      </c>
      <c r="B43020" s="2">
        <v>43690</v>
      </c>
      <c r="C43020" s="2">
        <v>43692</v>
      </c>
      <c r="D43020">
        <v>2</v>
      </c>
      <c r="E43020" t="s">
        <v>24784</v>
      </c>
      <c r="F43020" t="s">
        <v>24785</v>
      </c>
      <c r="G43020" t="s">
        <v>24806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45</v>
      </c>
      <c r="N43020" t="s">
        <v>48244</v>
      </c>
      <c r="O43020" t="s">
        <v>10799</v>
      </c>
      <c r="P43020" t="s">
        <v>25</v>
      </c>
      <c r="Q43020" t="s">
        <v>3520</v>
      </c>
      <c r="R43020" t="s">
        <v>3520</v>
      </c>
      <c r="S43020" t="s">
        <v>87</v>
      </c>
      <c r="T43020" t="s">
        <v>36</v>
      </c>
      <c r="U43020" s="25">
        <f>Table1[[#This Row],[Sales]]*Table1[[#This Row],[Discount]]</f>
        <v>0.62</v>
      </c>
      <c r="Z43020"/>
      <c r="AB43020" s="18"/>
    </row>
    <row r="43021" spans="1:28" x14ac:dyDescent="0.25">
      <c r="A43021" t="s">
        <v>99645</v>
      </c>
      <c r="B43021" s="2">
        <v>43522</v>
      </c>
      <c r="C43021" s="2">
        <v>43530</v>
      </c>
      <c r="D43021">
        <v>8</v>
      </c>
      <c r="E43021" t="s">
        <v>24784</v>
      </c>
      <c r="F43021" t="s">
        <v>24785</v>
      </c>
      <c r="G43021" t="s">
        <v>24808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22</v>
      </c>
      <c r="N43021" t="s">
        <v>48245</v>
      </c>
      <c r="O43021" t="s">
        <v>336</v>
      </c>
      <c r="P43021" t="s">
        <v>33</v>
      </c>
      <c r="Q43021" t="s">
        <v>14262</v>
      </c>
      <c r="R43021" t="s">
        <v>943</v>
      </c>
      <c r="S43021" t="s">
        <v>81</v>
      </c>
      <c r="T43021" t="s">
        <v>82</v>
      </c>
      <c r="U43021" s="25">
        <f>Table1[[#This Row],[Sales]]*Table1[[#This Row],[Discount]]</f>
        <v>11.4</v>
      </c>
      <c r="Z43021"/>
      <c r="AB43021" s="18"/>
    </row>
    <row r="43022" spans="1:28" x14ac:dyDescent="0.25">
      <c r="A43022" t="s">
        <v>99646</v>
      </c>
      <c r="B43022" s="2">
        <v>43638</v>
      </c>
      <c r="C43022" s="2">
        <v>43644</v>
      </c>
      <c r="D43022">
        <v>6</v>
      </c>
      <c r="E43022" t="s">
        <v>24784</v>
      </c>
      <c r="F43022" t="s">
        <v>24785</v>
      </c>
      <c r="G43022" t="s">
        <v>24810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22</v>
      </c>
      <c r="N43022" t="s">
        <v>48246</v>
      </c>
      <c r="O43022" t="s">
        <v>134</v>
      </c>
      <c r="P43022" t="s">
        <v>48</v>
      </c>
      <c r="Q43022" t="s">
        <v>2954</v>
      </c>
      <c r="R43022" t="s">
        <v>2114</v>
      </c>
      <c r="S43022" t="s">
        <v>2114</v>
      </c>
      <c r="T43022" t="s">
        <v>36</v>
      </c>
      <c r="U43022" s="25">
        <f>Table1[[#This Row],[Sales]]*Table1[[#This Row],[Discount]]</f>
        <v>1.59</v>
      </c>
      <c r="Z43022"/>
      <c r="AB43022" s="18"/>
    </row>
    <row r="43023" spans="1:28" x14ac:dyDescent="0.25">
      <c r="A43023" t="s">
        <v>99647</v>
      </c>
      <c r="B43023" s="2">
        <v>43535</v>
      </c>
      <c r="C43023" s="2">
        <v>43542</v>
      </c>
      <c r="D43023">
        <v>7</v>
      </c>
      <c r="E43023" t="s">
        <v>24784</v>
      </c>
      <c r="F43023" t="s">
        <v>24785</v>
      </c>
      <c r="G43023" t="s">
        <v>24786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22</v>
      </c>
      <c r="N43023" t="s">
        <v>48247</v>
      </c>
      <c r="O43023" t="s">
        <v>1332</v>
      </c>
      <c r="P43023" t="s">
        <v>25</v>
      </c>
      <c r="Q43023" t="s">
        <v>11712</v>
      </c>
      <c r="R43023" t="s">
        <v>11713</v>
      </c>
      <c r="S43023" t="s">
        <v>102</v>
      </c>
      <c r="T43023" t="s">
        <v>36</v>
      </c>
      <c r="U43023" s="25">
        <f>Table1[[#This Row],[Sales]]*Table1[[#This Row],[Discount]]</f>
        <v>2.48</v>
      </c>
      <c r="Z43023"/>
      <c r="AB43023" s="18"/>
    </row>
    <row r="43024" spans="1:28" x14ac:dyDescent="0.25">
      <c r="A43024" t="s">
        <v>67458</v>
      </c>
      <c r="B43024" s="2">
        <v>43730</v>
      </c>
      <c r="C43024" s="2">
        <v>43739</v>
      </c>
      <c r="D43024">
        <v>9</v>
      </c>
      <c r="E43024" t="s">
        <v>13607</v>
      </c>
      <c r="F43024" t="s">
        <v>13608</v>
      </c>
      <c r="G43024" t="s">
        <v>13622</v>
      </c>
      <c r="H43024" s="1">
        <v>119</v>
      </c>
      <c r="I43024">
        <v>3</v>
      </c>
      <c r="J43024">
        <v>0.01</v>
      </c>
      <c r="K43024" s="1">
        <v>35.43</v>
      </c>
      <c r="L43024" s="1">
        <v>3.5430000000000001</v>
      </c>
      <c r="M43024" t="s">
        <v>38</v>
      </c>
      <c r="N43024" t="s">
        <v>14378</v>
      </c>
      <c r="O43024" t="s">
        <v>1732</v>
      </c>
      <c r="P43024" t="s">
        <v>25</v>
      </c>
      <c r="Q43024" t="s">
        <v>1487</v>
      </c>
      <c r="R43024" t="s">
        <v>1487</v>
      </c>
      <c r="S43024" t="s">
        <v>683</v>
      </c>
      <c r="T43024" t="s">
        <v>629</v>
      </c>
      <c r="U43024" s="25">
        <f>Table1[[#This Row],[Sales]]*Table1[[#This Row],[Discount]]</f>
        <v>1.19</v>
      </c>
      <c r="Z43024"/>
      <c r="AB43024" s="18"/>
    </row>
    <row r="43025" spans="1:28" x14ac:dyDescent="0.25">
      <c r="A43025" t="s">
        <v>99649</v>
      </c>
      <c r="B43025" s="2">
        <v>43510</v>
      </c>
      <c r="C43025" s="2">
        <v>43516</v>
      </c>
      <c r="D43025">
        <v>6</v>
      </c>
      <c r="E43025" t="s">
        <v>24784</v>
      </c>
      <c r="F43025" t="s">
        <v>24785</v>
      </c>
      <c r="G43025" t="s">
        <v>24791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22</v>
      </c>
      <c r="N43025" t="s">
        <v>48249</v>
      </c>
      <c r="O43025" t="s">
        <v>2083</v>
      </c>
      <c r="P43025" t="s">
        <v>25</v>
      </c>
      <c r="Q43025" t="s">
        <v>14645</v>
      </c>
      <c r="R43025" t="s">
        <v>202</v>
      </c>
      <c r="S43025" t="s">
        <v>35</v>
      </c>
      <c r="T43025" t="s">
        <v>36</v>
      </c>
      <c r="U43025" s="25">
        <f>Table1[[#This Row],[Sales]]*Table1[[#This Row],[Discount]]</f>
        <v>4.3600000000000003</v>
      </c>
      <c r="Z43025"/>
      <c r="AB43025" s="18"/>
    </row>
    <row r="43026" spans="1:28" x14ac:dyDescent="0.25">
      <c r="A43026" t="s">
        <v>99650</v>
      </c>
      <c r="B43026" s="2">
        <v>43535</v>
      </c>
      <c r="C43026" s="2">
        <v>43536</v>
      </c>
      <c r="D43026">
        <v>1</v>
      </c>
      <c r="E43026" t="s">
        <v>24784</v>
      </c>
      <c r="F43026" t="s">
        <v>24785</v>
      </c>
      <c r="G43026" t="s">
        <v>24793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22</v>
      </c>
      <c r="N43026" t="s">
        <v>48250</v>
      </c>
      <c r="O43026" t="s">
        <v>508</v>
      </c>
      <c r="P43026" t="s">
        <v>25</v>
      </c>
      <c r="Q43026" t="s">
        <v>1099</v>
      </c>
      <c r="R43026" t="s">
        <v>1100</v>
      </c>
      <c r="S43026" t="s">
        <v>102</v>
      </c>
      <c r="T43026" t="s">
        <v>36</v>
      </c>
      <c r="U43026" s="25">
        <f>Table1[[#This Row],[Sales]]*Table1[[#This Row],[Discount]]</f>
        <v>2.1800000000000002</v>
      </c>
      <c r="Z43026"/>
      <c r="AB43026" s="18"/>
    </row>
    <row r="43027" spans="1:28" x14ac:dyDescent="0.25">
      <c r="A43027" t="s">
        <v>99651</v>
      </c>
      <c r="B43027" s="2">
        <v>43830</v>
      </c>
      <c r="C43027" s="2">
        <v>42375</v>
      </c>
      <c r="D43027">
        <v>6</v>
      </c>
      <c r="E43027" t="s">
        <v>24784</v>
      </c>
      <c r="F43027" t="s">
        <v>24785</v>
      </c>
      <c r="G43027" t="s">
        <v>24795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45</v>
      </c>
      <c r="N43027" t="s">
        <v>48251</v>
      </c>
      <c r="O43027" t="s">
        <v>3138</v>
      </c>
      <c r="P43027" t="s">
        <v>25</v>
      </c>
      <c r="Q43027" t="s">
        <v>410</v>
      </c>
      <c r="R43027" t="s">
        <v>410</v>
      </c>
      <c r="S43027" t="s">
        <v>196</v>
      </c>
      <c r="T43027" t="s">
        <v>36</v>
      </c>
      <c r="U43027" s="25">
        <f>Table1[[#This Row],[Sales]]*Table1[[#This Row],[Discount]]</f>
        <v>4.25</v>
      </c>
      <c r="Z43027"/>
      <c r="AB43027" s="18"/>
    </row>
    <row r="43028" spans="1:28" x14ac:dyDescent="0.25">
      <c r="A43028" t="s">
        <v>99652</v>
      </c>
      <c r="B43028" s="2">
        <v>43627</v>
      </c>
      <c r="C43028" s="2">
        <v>43632</v>
      </c>
      <c r="D43028">
        <v>5</v>
      </c>
      <c r="E43028" t="s">
        <v>24784</v>
      </c>
      <c r="F43028" t="s">
        <v>24785</v>
      </c>
      <c r="G43028" t="s">
        <v>24799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22</v>
      </c>
      <c r="N43028" t="s">
        <v>48252</v>
      </c>
      <c r="O43028" t="s">
        <v>2270</v>
      </c>
      <c r="P43028" t="s">
        <v>48</v>
      </c>
      <c r="Q43028" t="s">
        <v>2829</v>
      </c>
      <c r="R43028" t="s">
        <v>2830</v>
      </c>
      <c r="S43028" t="s">
        <v>149</v>
      </c>
      <c r="T43028" t="s">
        <v>150</v>
      </c>
      <c r="U43028" s="25">
        <f>Table1[[#This Row],[Sales]]*Table1[[#This Row],[Discount]]</f>
        <v>2.44</v>
      </c>
      <c r="Z43028"/>
      <c r="AB43028" s="18"/>
    </row>
    <row r="43029" spans="1:28" x14ac:dyDescent="0.25">
      <c r="A43029" t="s">
        <v>99653</v>
      </c>
      <c r="B43029" s="2">
        <v>43606</v>
      </c>
      <c r="C43029" s="2">
        <v>43612</v>
      </c>
      <c r="D43029">
        <v>6</v>
      </c>
      <c r="E43029" t="s">
        <v>24784</v>
      </c>
      <c r="F43029" t="s">
        <v>24785</v>
      </c>
      <c r="G43029" t="s">
        <v>24801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22</v>
      </c>
      <c r="N43029" t="s">
        <v>48253</v>
      </c>
      <c r="O43029" t="s">
        <v>1641</v>
      </c>
      <c r="P43029" t="s">
        <v>25</v>
      </c>
      <c r="Q43029" t="s">
        <v>26</v>
      </c>
      <c r="R43029" t="s">
        <v>27</v>
      </c>
      <c r="S43029" t="s">
        <v>28</v>
      </c>
      <c r="T43029" t="s">
        <v>29</v>
      </c>
      <c r="U43029" s="25">
        <f>Table1[[#This Row],[Sales]]*Table1[[#This Row],[Discount]]</f>
        <v>11.200000000000001</v>
      </c>
      <c r="Z43029"/>
      <c r="AB43029" s="18"/>
    </row>
    <row r="43030" spans="1:28" x14ac:dyDescent="0.25">
      <c r="A43030" t="s">
        <v>99654</v>
      </c>
      <c r="B43030" s="2">
        <v>43561</v>
      </c>
      <c r="C43030" s="2">
        <v>43569</v>
      </c>
      <c r="D43030">
        <v>8</v>
      </c>
      <c r="E43030" t="s">
        <v>24784</v>
      </c>
      <c r="F43030" t="s">
        <v>24785</v>
      </c>
      <c r="G43030" t="s">
        <v>24804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22</v>
      </c>
      <c r="N43030" t="s">
        <v>48254</v>
      </c>
      <c r="O43030" t="s">
        <v>1679</v>
      </c>
      <c r="P43030" t="s">
        <v>25</v>
      </c>
      <c r="Q43030" t="s">
        <v>1241</v>
      </c>
      <c r="R43030" t="s">
        <v>1241</v>
      </c>
      <c r="S43030" t="s">
        <v>1241</v>
      </c>
      <c r="T43030" t="s">
        <v>171</v>
      </c>
      <c r="U43030" s="25">
        <f>Table1[[#This Row],[Sales]]*Table1[[#This Row],[Discount]]</f>
        <v>10.65</v>
      </c>
      <c r="Z43030"/>
      <c r="AB43030" s="18"/>
    </row>
    <row r="43031" spans="1:28" x14ac:dyDescent="0.25">
      <c r="A43031" t="s">
        <v>99655</v>
      </c>
      <c r="B43031" s="2">
        <v>43547</v>
      </c>
      <c r="C43031" s="2">
        <v>43554</v>
      </c>
      <c r="D43031">
        <v>7</v>
      </c>
      <c r="E43031" t="s">
        <v>24784</v>
      </c>
      <c r="F43031" t="s">
        <v>24785</v>
      </c>
      <c r="G43031" t="s">
        <v>24806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45</v>
      </c>
      <c r="N43031" t="s">
        <v>48255</v>
      </c>
      <c r="O43031" t="s">
        <v>188</v>
      </c>
      <c r="P43031" t="s">
        <v>48</v>
      </c>
      <c r="Q43031" t="s">
        <v>1158</v>
      </c>
      <c r="R43031" t="s">
        <v>578</v>
      </c>
      <c r="S43031" t="s">
        <v>132</v>
      </c>
      <c r="T43031" t="s">
        <v>51</v>
      </c>
      <c r="U43031" s="25">
        <f>Table1[[#This Row],[Sales]]*Table1[[#This Row],[Discount]]</f>
        <v>1.8599999999999999</v>
      </c>
      <c r="Z43031"/>
      <c r="AB43031" s="18"/>
    </row>
    <row r="43032" spans="1:28" x14ac:dyDescent="0.25">
      <c r="A43032" t="s">
        <v>99656</v>
      </c>
      <c r="B43032" s="2">
        <v>43583</v>
      </c>
      <c r="C43032" s="2">
        <v>43587</v>
      </c>
      <c r="D43032">
        <v>4</v>
      </c>
      <c r="E43032" t="s">
        <v>24784</v>
      </c>
      <c r="F43032" t="s">
        <v>24785</v>
      </c>
      <c r="G43032" t="s">
        <v>24808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22</v>
      </c>
      <c r="N43032" t="s">
        <v>48256</v>
      </c>
      <c r="O43032" t="s">
        <v>1910</v>
      </c>
      <c r="P43032" t="s">
        <v>25</v>
      </c>
      <c r="Q43032" t="s">
        <v>10046</v>
      </c>
      <c r="R43032" t="s">
        <v>776</v>
      </c>
      <c r="S43032" t="s">
        <v>68</v>
      </c>
      <c r="T43032" t="s">
        <v>36</v>
      </c>
      <c r="U43032" s="25">
        <f>Table1[[#This Row],[Sales]]*Table1[[#This Row],[Discount]]</f>
        <v>6.84</v>
      </c>
      <c r="Z43032"/>
      <c r="AB43032" s="18"/>
    </row>
    <row r="43033" spans="1:28" x14ac:dyDescent="0.25">
      <c r="A43033" t="s">
        <v>99657</v>
      </c>
      <c r="B43033" s="2">
        <v>43807</v>
      </c>
      <c r="C43033" s="2">
        <v>43811</v>
      </c>
      <c r="D43033">
        <v>4</v>
      </c>
      <c r="E43033" t="s">
        <v>24784</v>
      </c>
      <c r="F43033" t="s">
        <v>24785</v>
      </c>
      <c r="G43033" t="s">
        <v>24810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22</v>
      </c>
      <c r="N43033" t="s">
        <v>48257</v>
      </c>
      <c r="O43033" t="s">
        <v>680</v>
      </c>
      <c r="P43033" t="s">
        <v>33</v>
      </c>
      <c r="Q43033" t="s">
        <v>1396</v>
      </c>
      <c r="R43033" t="s">
        <v>457</v>
      </c>
      <c r="S43033" t="s">
        <v>68</v>
      </c>
      <c r="T43033" t="s">
        <v>150</v>
      </c>
      <c r="U43033" s="25">
        <f>Table1[[#This Row],[Sales]]*Table1[[#This Row],[Discount]]</f>
        <v>1.59</v>
      </c>
      <c r="Z43033"/>
      <c r="AB43033" s="18"/>
    </row>
    <row r="43034" spans="1:28" x14ac:dyDescent="0.25">
      <c r="A43034" t="s">
        <v>99658</v>
      </c>
      <c r="B43034" s="2">
        <v>43511</v>
      </c>
      <c r="C43034" s="2">
        <v>43512</v>
      </c>
      <c r="D43034">
        <v>1</v>
      </c>
      <c r="E43034" t="s">
        <v>24784</v>
      </c>
      <c r="F43034" t="s">
        <v>24785</v>
      </c>
      <c r="G43034" t="s">
        <v>24786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22</v>
      </c>
      <c r="N43034" t="s">
        <v>48258</v>
      </c>
      <c r="O43034" t="s">
        <v>916</v>
      </c>
      <c r="P43034" t="s">
        <v>48</v>
      </c>
      <c r="Q43034" t="s">
        <v>18870</v>
      </c>
      <c r="R43034" t="s">
        <v>776</v>
      </c>
      <c r="S43034" t="s">
        <v>68</v>
      </c>
      <c r="T43034" t="s">
        <v>36</v>
      </c>
      <c r="U43034" s="25">
        <f>Table1[[#This Row],[Sales]]*Table1[[#This Row],[Discount]]</f>
        <v>12.4</v>
      </c>
      <c r="Z43034"/>
      <c r="AB43034" s="18"/>
    </row>
    <row r="43035" spans="1:28" x14ac:dyDescent="0.25">
      <c r="A43035" t="s">
        <v>99659</v>
      </c>
      <c r="B43035" s="2">
        <v>43488</v>
      </c>
      <c r="C43035" s="2">
        <v>43491</v>
      </c>
      <c r="D43035">
        <v>3</v>
      </c>
      <c r="E43035" t="s">
        <v>24784</v>
      </c>
      <c r="F43035" t="s">
        <v>24785</v>
      </c>
      <c r="G43035" t="s">
        <v>24788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22</v>
      </c>
      <c r="N43035" t="s">
        <v>48259</v>
      </c>
      <c r="O43035" t="s">
        <v>3609</v>
      </c>
      <c r="P43035" t="s">
        <v>25</v>
      </c>
      <c r="Q43035" t="s">
        <v>463</v>
      </c>
      <c r="R43035" t="s">
        <v>1432</v>
      </c>
      <c r="S43035" t="s">
        <v>68</v>
      </c>
      <c r="T43035" t="s">
        <v>121</v>
      </c>
      <c r="U43035" s="25">
        <f>Table1[[#This Row],[Sales]]*Table1[[#This Row],[Discount]]</f>
        <v>1.96</v>
      </c>
      <c r="Z43035"/>
      <c r="AB43035" s="18"/>
    </row>
    <row r="43036" spans="1:28" x14ac:dyDescent="0.25">
      <c r="A43036" t="s">
        <v>74566</v>
      </c>
      <c r="B43036" s="2">
        <v>43564</v>
      </c>
      <c r="C43036" s="2">
        <v>43574</v>
      </c>
      <c r="D43036">
        <v>10</v>
      </c>
      <c r="E43036" t="s">
        <v>13607</v>
      </c>
      <c r="F43036" t="s">
        <v>13608</v>
      </c>
      <c r="G43036" t="s">
        <v>13620</v>
      </c>
      <c r="H43036" s="1">
        <v>78</v>
      </c>
      <c r="I43036">
        <v>3</v>
      </c>
      <c r="J43036">
        <v>0.02</v>
      </c>
      <c r="K43036" s="1">
        <v>26</v>
      </c>
      <c r="L43036" s="1">
        <v>2.6</v>
      </c>
      <c r="M43036" t="s">
        <v>22</v>
      </c>
      <c r="N43036" t="s">
        <v>22111</v>
      </c>
      <c r="O43036" t="s">
        <v>1639</v>
      </c>
      <c r="P43036" t="s">
        <v>33</v>
      </c>
      <c r="Q43036" t="s">
        <v>1487</v>
      </c>
      <c r="R43036" t="s">
        <v>1487</v>
      </c>
      <c r="S43036" t="s">
        <v>683</v>
      </c>
      <c r="T43036" t="s">
        <v>629</v>
      </c>
      <c r="U43036" s="25">
        <f>Table1[[#This Row],[Sales]]*Table1[[#This Row],[Discount]]</f>
        <v>1.56</v>
      </c>
      <c r="Z43036"/>
      <c r="AB43036" s="18"/>
    </row>
    <row r="43037" spans="1:28" x14ac:dyDescent="0.25">
      <c r="A43037" t="s">
        <v>102726</v>
      </c>
      <c r="B43037" s="2">
        <v>43746</v>
      </c>
      <c r="C43037" s="2">
        <v>43755</v>
      </c>
      <c r="D43037">
        <v>9</v>
      </c>
      <c r="E43037" t="s">
        <v>24784</v>
      </c>
      <c r="F43037" t="s">
        <v>24785</v>
      </c>
      <c r="G43037" t="s">
        <v>24808</v>
      </c>
      <c r="H43037" s="1">
        <v>228</v>
      </c>
      <c r="I43037">
        <v>4</v>
      </c>
      <c r="J43037">
        <v>0.03</v>
      </c>
      <c r="K43037" s="1">
        <v>120.64</v>
      </c>
      <c r="L43037" s="1">
        <v>12.064</v>
      </c>
      <c r="M43037" t="s">
        <v>45</v>
      </c>
      <c r="N43037" t="s">
        <v>51387</v>
      </c>
      <c r="O43037" t="s">
        <v>1840</v>
      </c>
      <c r="P43037" t="s">
        <v>25</v>
      </c>
      <c r="Q43037" t="s">
        <v>1487</v>
      </c>
      <c r="R43037" t="s">
        <v>1487</v>
      </c>
      <c r="S43037" t="s">
        <v>683</v>
      </c>
      <c r="T43037" t="s">
        <v>629</v>
      </c>
      <c r="U43037" s="25">
        <f>Table1[[#This Row],[Sales]]*Table1[[#This Row],[Discount]]</f>
        <v>6.84</v>
      </c>
      <c r="Z43037"/>
      <c r="AB43037" s="18"/>
    </row>
    <row r="43038" spans="1:28" x14ac:dyDescent="0.25">
      <c r="A43038" t="s">
        <v>75184</v>
      </c>
      <c r="B43038" s="2">
        <v>43491</v>
      </c>
      <c r="C43038" s="2">
        <v>43500</v>
      </c>
      <c r="D43038">
        <v>9</v>
      </c>
      <c r="E43038" t="s">
        <v>13607</v>
      </c>
      <c r="F43038" t="s">
        <v>13608</v>
      </c>
      <c r="G43038" t="s">
        <v>13615</v>
      </c>
      <c r="H43038" s="1">
        <v>228</v>
      </c>
      <c r="I43038">
        <v>1</v>
      </c>
      <c r="J43038">
        <v>0.04</v>
      </c>
      <c r="K43038" s="1">
        <v>138.88</v>
      </c>
      <c r="L43038" s="1">
        <v>13.888</v>
      </c>
      <c r="M43038" t="s">
        <v>45</v>
      </c>
      <c r="N43038" t="s">
        <v>22761</v>
      </c>
      <c r="O43038" t="s">
        <v>2932</v>
      </c>
      <c r="P43038" t="s">
        <v>25</v>
      </c>
      <c r="Q43038" t="s">
        <v>1487</v>
      </c>
      <c r="R43038" t="s">
        <v>1487</v>
      </c>
      <c r="S43038" t="s">
        <v>683</v>
      </c>
      <c r="T43038" t="s">
        <v>629</v>
      </c>
      <c r="U43038" s="25">
        <f>Table1[[#This Row],[Sales]]*Table1[[#This Row],[Discount]]</f>
        <v>9.120000000000001</v>
      </c>
      <c r="Z43038"/>
      <c r="AB43038" s="18"/>
    </row>
    <row r="43039" spans="1:28" x14ac:dyDescent="0.25">
      <c r="A43039" t="s">
        <v>99663</v>
      </c>
      <c r="B43039" s="2">
        <v>43827</v>
      </c>
      <c r="C43039" s="2">
        <v>42370</v>
      </c>
      <c r="D43039">
        <v>4</v>
      </c>
      <c r="E43039" t="s">
        <v>24784</v>
      </c>
      <c r="F43039" t="s">
        <v>24785</v>
      </c>
      <c r="G43039" t="s">
        <v>24799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45</v>
      </c>
      <c r="N43039" t="s">
        <v>48264</v>
      </c>
      <c r="O43039" t="s">
        <v>569</v>
      </c>
      <c r="P43039" t="s">
        <v>25</v>
      </c>
      <c r="Q43039" t="s">
        <v>119</v>
      </c>
      <c r="R43039" t="s">
        <v>120</v>
      </c>
      <c r="S43039" t="s">
        <v>68</v>
      </c>
      <c r="T43039" t="s">
        <v>121</v>
      </c>
      <c r="U43039" s="25">
        <f>Table1[[#This Row],[Sales]]*Table1[[#This Row],[Discount]]</f>
        <v>6.1000000000000005</v>
      </c>
      <c r="Z43039"/>
      <c r="AB43039" s="18"/>
    </row>
    <row r="43040" spans="1:28" x14ac:dyDescent="0.25">
      <c r="A43040" t="s">
        <v>74242</v>
      </c>
      <c r="B43040" s="2">
        <v>43674</v>
      </c>
      <c r="C43040" s="2">
        <v>43684</v>
      </c>
      <c r="D43040">
        <v>10</v>
      </c>
      <c r="E43040" t="s">
        <v>13607</v>
      </c>
      <c r="F43040" t="s">
        <v>13608</v>
      </c>
      <c r="G43040" t="s">
        <v>13611</v>
      </c>
      <c r="H43040" s="1">
        <v>211</v>
      </c>
      <c r="I43040">
        <v>2</v>
      </c>
      <c r="J43040">
        <v>0.05</v>
      </c>
      <c r="K43040" s="1">
        <v>109.9</v>
      </c>
      <c r="L43040" s="1">
        <v>10.990000000000002</v>
      </c>
      <c r="M43040" t="s">
        <v>45</v>
      </c>
      <c r="N43040" t="s">
        <v>21768</v>
      </c>
      <c r="O43040" t="s">
        <v>303</v>
      </c>
      <c r="P43040" t="s">
        <v>25</v>
      </c>
      <c r="Q43040" t="s">
        <v>1487</v>
      </c>
      <c r="R43040" t="s">
        <v>1487</v>
      </c>
      <c r="S43040" t="s">
        <v>683</v>
      </c>
      <c r="T43040" t="s">
        <v>629</v>
      </c>
      <c r="U43040" s="25">
        <f>Table1[[#This Row],[Sales]]*Table1[[#This Row],[Discount]]</f>
        <v>10.55</v>
      </c>
      <c r="Z43040"/>
      <c r="AB43040" s="18"/>
    </row>
    <row r="43041" spans="1:28" x14ac:dyDescent="0.25">
      <c r="A43041" t="s">
        <v>99665</v>
      </c>
      <c r="B43041" s="2">
        <v>43641</v>
      </c>
      <c r="C43041" s="2">
        <v>43648</v>
      </c>
      <c r="D43041">
        <v>7</v>
      </c>
      <c r="E43041" t="s">
        <v>24784</v>
      </c>
      <c r="F43041" t="s">
        <v>24785</v>
      </c>
      <c r="G43041" t="s">
        <v>24804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22</v>
      </c>
      <c r="N43041" t="s">
        <v>48266</v>
      </c>
      <c r="O43041" t="s">
        <v>3140</v>
      </c>
      <c r="P43041" t="s">
        <v>25</v>
      </c>
      <c r="Q43041" t="s">
        <v>1336</v>
      </c>
      <c r="R43041" t="s">
        <v>120</v>
      </c>
      <c r="S43041" t="s">
        <v>68</v>
      </c>
      <c r="T43041" t="s">
        <v>121</v>
      </c>
      <c r="U43041" s="25">
        <f>Table1[[#This Row],[Sales]]*Table1[[#This Row],[Discount]]</f>
        <v>2.13</v>
      </c>
      <c r="Z43041"/>
      <c r="AB43041" s="18"/>
    </row>
    <row r="43042" spans="1:28" x14ac:dyDescent="0.25">
      <c r="A43042" t="s">
        <v>99666</v>
      </c>
      <c r="B43042" s="2">
        <v>43503</v>
      </c>
      <c r="C43042" s="2">
        <v>43507</v>
      </c>
      <c r="D43042">
        <v>4</v>
      </c>
      <c r="E43042" t="s">
        <v>24784</v>
      </c>
      <c r="F43042" t="s">
        <v>24785</v>
      </c>
      <c r="G43042" t="s">
        <v>24806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22</v>
      </c>
      <c r="N43042" t="s">
        <v>48267</v>
      </c>
      <c r="O43042" t="s">
        <v>4442</v>
      </c>
      <c r="P43042" t="s">
        <v>48</v>
      </c>
      <c r="Q43042" t="s">
        <v>48268</v>
      </c>
      <c r="R43042" t="s">
        <v>48269</v>
      </c>
      <c r="S43042" t="s">
        <v>2893</v>
      </c>
      <c r="T43042" t="s">
        <v>108</v>
      </c>
      <c r="U43042" s="25">
        <f>Table1[[#This Row],[Sales]]*Table1[[#This Row],[Discount]]</f>
        <v>1.24</v>
      </c>
      <c r="Z43042"/>
      <c r="AB43042" s="18"/>
    </row>
    <row r="43043" spans="1:28" x14ac:dyDescent="0.25">
      <c r="A43043" t="s">
        <v>99667</v>
      </c>
      <c r="B43043" s="2">
        <v>43478</v>
      </c>
      <c r="C43043" s="2">
        <v>43483</v>
      </c>
      <c r="D43043">
        <v>5</v>
      </c>
      <c r="E43043" t="s">
        <v>24784</v>
      </c>
      <c r="F43043" t="s">
        <v>24785</v>
      </c>
      <c r="G43043" t="s">
        <v>24808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45</v>
      </c>
      <c r="N43043" t="s">
        <v>48270</v>
      </c>
      <c r="O43043" t="s">
        <v>936</v>
      </c>
      <c r="P43043" t="s">
        <v>48</v>
      </c>
      <c r="Q43043" t="s">
        <v>4833</v>
      </c>
      <c r="R43043" t="s">
        <v>4833</v>
      </c>
      <c r="S43043" t="s">
        <v>435</v>
      </c>
      <c r="T43043" t="s">
        <v>62</v>
      </c>
      <c r="U43043" s="25">
        <f>Table1[[#This Row],[Sales]]*Table1[[#This Row],[Discount]]</f>
        <v>6.84</v>
      </c>
      <c r="Z43043"/>
      <c r="AB43043" s="18"/>
    </row>
    <row r="43044" spans="1:28" x14ac:dyDescent="0.25">
      <c r="A43044" t="s">
        <v>99668</v>
      </c>
      <c r="B43044" s="2">
        <v>43611</v>
      </c>
      <c r="C43044" s="2">
        <v>43616</v>
      </c>
      <c r="D43044">
        <v>5</v>
      </c>
      <c r="E43044" t="s">
        <v>24784</v>
      </c>
      <c r="F43044" t="s">
        <v>24785</v>
      </c>
      <c r="G43044" t="s">
        <v>24810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22</v>
      </c>
      <c r="N43044" t="s">
        <v>48271</v>
      </c>
      <c r="O43044" t="s">
        <v>1755</v>
      </c>
      <c r="P43044" t="s">
        <v>48</v>
      </c>
      <c r="Q43044" t="s">
        <v>8898</v>
      </c>
      <c r="R43044" t="s">
        <v>8899</v>
      </c>
      <c r="S43044" t="s">
        <v>1405</v>
      </c>
      <c r="T43044" t="s">
        <v>62</v>
      </c>
      <c r="U43044" s="25">
        <f>Table1[[#This Row],[Sales]]*Table1[[#This Row],[Discount]]</f>
        <v>1.59</v>
      </c>
      <c r="Z43044"/>
      <c r="AB43044" s="18"/>
    </row>
    <row r="43045" spans="1:28" x14ac:dyDescent="0.25">
      <c r="A43045" t="s">
        <v>99669</v>
      </c>
      <c r="B43045" s="2">
        <v>43743</v>
      </c>
      <c r="C43045" s="2">
        <v>43749</v>
      </c>
      <c r="D43045">
        <v>6</v>
      </c>
      <c r="E43045" t="s">
        <v>24784</v>
      </c>
      <c r="F43045" t="s">
        <v>24785</v>
      </c>
      <c r="G43045" t="s">
        <v>24810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22</v>
      </c>
      <c r="N43045" t="s">
        <v>48272</v>
      </c>
      <c r="O43045" t="s">
        <v>3266</v>
      </c>
      <c r="P43045" t="s">
        <v>25</v>
      </c>
      <c r="Q43045" t="s">
        <v>3514</v>
      </c>
      <c r="R43045" t="s">
        <v>3515</v>
      </c>
      <c r="S43045" t="s">
        <v>3516</v>
      </c>
      <c r="T43045" t="s">
        <v>108</v>
      </c>
      <c r="U43045" s="25">
        <f>Table1[[#This Row],[Sales]]*Table1[[#This Row],[Discount]]</f>
        <v>7.95</v>
      </c>
      <c r="Z43045"/>
      <c r="AB43045" s="18"/>
    </row>
    <row r="43046" spans="1:28" x14ac:dyDescent="0.25">
      <c r="A43046" t="s">
        <v>99670</v>
      </c>
      <c r="B43046" s="2">
        <v>43593</v>
      </c>
      <c r="C43046" s="2">
        <v>43596</v>
      </c>
      <c r="D43046">
        <v>3</v>
      </c>
      <c r="E43046" t="s">
        <v>24784</v>
      </c>
      <c r="F43046" t="s">
        <v>24785</v>
      </c>
      <c r="G43046" t="s">
        <v>24786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45</v>
      </c>
      <c r="N43046" t="s">
        <v>48273</v>
      </c>
      <c r="O43046" t="s">
        <v>347</v>
      </c>
      <c r="P43046" t="s">
        <v>48</v>
      </c>
      <c r="Q43046" t="s">
        <v>1064</v>
      </c>
      <c r="R43046" t="s">
        <v>1064</v>
      </c>
      <c r="S43046" t="s">
        <v>107</v>
      </c>
      <c r="T43046" t="s">
        <v>108</v>
      </c>
      <c r="U43046" s="25">
        <f>Table1[[#This Row],[Sales]]*Table1[[#This Row],[Discount]]</f>
        <v>2.48</v>
      </c>
      <c r="Z43046"/>
      <c r="AB43046" s="18"/>
    </row>
    <row r="43047" spans="1:28" x14ac:dyDescent="0.25">
      <c r="A43047" t="s">
        <v>99671</v>
      </c>
      <c r="B43047" s="2">
        <v>43662</v>
      </c>
      <c r="C43047" s="2">
        <v>43665</v>
      </c>
      <c r="D43047">
        <v>3</v>
      </c>
      <c r="E43047" t="s">
        <v>24784</v>
      </c>
      <c r="F43047" t="s">
        <v>24785</v>
      </c>
      <c r="G43047" t="s">
        <v>24788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22</v>
      </c>
      <c r="N43047" t="s">
        <v>48274</v>
      </c>
      <c r="O43047" t="s">
        <v>2136</v>
      </c>
      <c r="P43047" t="s">
        <v>48</v>
      </c>
      <c r="Q43047" t="s">
        <v>2074</v>
      </c>
      <c r="R43047" t="s">
        <v>2074</v>
      </c>
      <c r="S43047" t="s">
        <v>821</v>
      </c>
      <c r="T43047" t="s">
        <v>62</v>
      </c>
      <c r="U43047" s="25">
        <f>Table1[[#This Row],[Sales]]*Table1[[#This Row],[Discount]]</f>
        <v>3.92</v>
      </c>
      <c r="Z43047"/>
      <c r="AB43047" s="18"/>
    </row>
    <row r="43048" spans="1:28" x14ac:dyDescent="0.25">
      <c r="A43048" t="s">
        <v>99672</v>
      </c>
      <c r="B43048" s="2">
        <v>43810</v>
      </c>
      <c r="C43048" s="2">
        <v>43812</v>
      </c>
      <c r="D43048">
        <v>2</v>
      </c>
      <c r="E43048" t="s">
        <v>24784</v>
      </c>
      <c r="F43048" t="s">
        <v>24785</v>
      </c>
      <c r="G43048" t="s">
        <v>24791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22</v>
      </c>
      <c r="N43048" t="s">
        <v>48275</v>
      </c>
      <c r="O43048" t="s">
        <v>1493</v>
      </c>
      <c r="P43048" t="s">
        <v>25</v>
      </c>
      <c r="Q43048" t="s">
        <v>3291</v>
      </c>
      <c r="R43048" t="s">
        <v>3291</v>
      </c>
      <c r="S43048" t="s">
        <v>876</v>
      </c>
      <c r="T43048" t="s">
        <v>108</v>
      </c>
      <c r="U43048" s="25">
        <f>Table1[[#This Row],[Sales]]*Table1[[#This Row],[Discount]]</f>
        <v>4.3600000000000003</v>
      </c>
      <c r="Z43048"/>
      <c r="AB43048" s="18"/>
    </row>
    <row r="43049" spans="1:28" x14ac:dyDescent="0.25">
      <c r="A43049" t="s">
        <v>99673</v>
      </c>
      <c r="B43049" s="2">
        <v>43791</v>
      </c>
      <c r="C43049" s="2">
        <v>43792</v>
      </c>
      <c r="D43049">
        <v>1</v>
      </c>
      <c r="E43049" t="s">
        <v>24784</v>
      </c>
      <c r="F43049" t="s">
        <v>24785</v>
      </c>
      <c r="G43049" t="s">
        <v>24793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22</v>
      </c>
      <c r="N43049" t="s">
        <v>48276</v>
      </c>
      <c r="O43049" t="s">
        <v>920</v>
      </c>
      <c r="P43049" t="s">
        <v>33</v>
      </c>
      <c r="Q43049" t="s">
        <v>16154</v>
      </c>
      <c r="R43049" t="s">
        <v>16155</v>
      </c>
      <c r="S43049" t="s">
        <v>107</v>
      </c>
      <c r="T43049" t="s">
        <v>108</v>
      </c>
      <c r="U43049" s="25">
        <f>Table1[[#This Row],[Sales]]*Table1[[#This Row],[Discount]]</f>
        <v>3.27</v>
      </c>
      <c r="Z43049"/>
      <c r="AB43049" s="18"/>
    </row>
    <row r="43050" spans="1:28" x14ac:dyDescent="0.25">
      <c r="A43050" t="s">
        <v>99674</v>
      </c>
      <c r="B43050" s="2">
        <v>43473</v>
      </c>
      <c r="C43050" s="2">
        <v>43478</v>
      </c>
      <c r="D43050">
        <v>5</v>
      </c>
      <c r="E43050" t="s">
        <v>24784</v>
      </c>
      <c r="F43050" t="s">
        <v>24785</v>
      </c>
      <c r="G43050" t="s">
        <v>24795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22</v>
      </c>
      <c r="N43050" t="s">
        <v>48277</v>
      </c>
      <c r="O43050" t="s">
        <v>1007</v>
      </c>
      <c r="P43050" t="s">
        <v>25</v>
      </c>
      <c r="Q43050" t="s">
        <v>7264</v>
      </c>
      <c r="R43050" t="s">
        <v>4533</v>
      </c>
      <c r="S43050" t="s">
        <v>700</v>
      </c>
      <c r="T43050" t="s">
        <v>108</v>
      </c>
      <c r="U43050" s="25">
        <f>Table1[[#This Row],[Sales]]*Table1[[#This Row],[Discount]]</f>
        <v>2.5499999999999998</v>
      </c>
      <c r="Z43050"/>
      <c r="AB43050" s="18"/>
    </row>
    <row r="43051" spans="1:28" x14ac:dyDescent="0.25">
      <c r="A43051" t="s">
        <v>99675</v>
      </c>
      <c r="B43051" s="2">
        <v>43537</v>
      </c>
      <c r="C43051" s="2">
        <v>43540</v>
      </c>
      <c r="D43051">
        <v>3</v>
      </c>
      <c r="E43051" t="s">
        <v>24784</v>
      </c>
      <c r="F43051" t="s">
        <v>24785</v>
      </c>
      <c r="G43051" t="s">
        <v>24799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45</v>
      </c>
      <c r="N43051" t="s">
        <v>48278</v>
      </c>
      <c r="O43051" t="s">
        <v>752</v>
      </c>
      <c r="P43051" t="s">
        <v>48</v>
      </c>
      <c r="Q43051" t="s">
        <v>2179</v>
      </c>
      <c r="R43051" t="s">
        <v>2180</v>
      </c>
      <c r="S43051" t="s">
        <v>81</v>
      </c>
      <c r="T43051" t="s">
        <v>82</v>
      </c>
      <c r="U43051" s="25">
        <f>Table1[[#This Row],[Sales]]*Table1[[#This Row],[Discount]]</f>
        <v>3.6599999999999997</v>
      </c>
      <c r="Z43051"/>
      <c r="AB43051" s="18"/>
    </row>
    <row r="43052" spans="1:28" x14ac:dyDescent="0.25">
      <c r="A43052" t="s">
        <v>99676</v>
      </c>
      <c r="B43052" s="2">
        <v>43783</v>
      </c>
      <c r="C43052" s="2">
        <v>43784</v>
      </c>
      <c r="D43052">
        <v>1</v>
      </c>
      <c r="E43052" t="s">
        <v>24784</v>
      </c>
      <c r="F43052" t="s">
        <v>24785</v>
      </c>
      <c r="G43052" t="s">
        <v>24801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45</v>
      </c>
      <c r="N43052" t="s">
        <v>48279</v>
      </c>
      <c r="O43052" t="s">
        <v>1725</v>
      </c>
      <c r="P43052" t="s">
        <v>48</v>
      </c>
      <c r="Q43052" t="s">
        <v>5117</v>
      </c>
      <c r="R43052" t="s">
        <v>427</v>
      </c>
      <c r="S43052" t="s">
        <v>81</v>
      </c>
      <c r="T43052" t="s">
        <v>82</v>
      </c>
      <c r="U43052" s="25">
        <f>Table1[[#This Row],[Sales]]*Table1[[#This Row],[Discount]]</f>
        <v>6.72</v>
      </c>
      <c r="Z43052"/>
      <c r="AB43052" s="18"/>
    </row>
    <row r="43053" spans="1:28" x14ac:dyDescent="0.25">
      <c r="A43053" t="s">
        <v>93590</v>
      </c>
      <c r="B43053" s="2">
        <v>43612</v>
      </c>
      <c r="C43053" s="2">
        <v>43621</v>
      </c>
      <c r="D43053">
        <v>9</v>
      </c>
      <c r="E43053" t="s">
        <v>24784</v>
      </c>
      <c r="F43053" t="s">
        <v>24785</v>
      </c>
      <c r="G43053" t="s">
        <v>24799</v>
      </c>
      <c r="H43053" s="1">
        <v>122</v>
      </c>
      <c r="I43053">
        <v>1</v>
      </c>
      <c r="J43053">
        <v>0.05</v>
      </c>
      <c r="K43053" s="1">
        <v>35.9</v>
      </c>
      <c r="L43053" s="1">
        <v>3.59</v>
      </c>
      <c r="M43053" t="s">
        <v>22</v>
      </c>
      <c r="N43053" t="s">
        <v>42077</v>
      </c>
      <c r="O43053" t="s">
        <v>1679</v>
      </c>
      <c r="P43053" t="s">
        <v>25</v>
      </c>
      <c r="Q43053" t="s">
        <v>1487</v>
      </c>
      <c r="R43053" t="s">
        <v>1487</v>
      </c>
      <c r="S43053" t="s">
        <v>683</v>
      </c>
      <c r="T43053" t="s">
        <v>629</v>
      </c>
      <c r="U43053" s="25">
        <f>Table1[[#This Row],[Sales]]*Table1[[#This Row],[Discount]]</f>
        <v>6.1000000000000005</v>
      </c>
      <c r="Z43053"/>
      <c r="AB43053" s="18"/>
    </row>
    <row r="43054" spans="1:28" x14ac:dyDescent="0.25">
      <c r="A43054" t="s">
        <v>99678</v>
      </c>
      <c r="B43054" s="2">
        <v>43472</v>
      </c>
      <c r="C43054" s="2">
        <v>43474</v>
      </c>
      <c r="D43054">
        <v>2</v>
      </c>
      <c r="E43054" t="s">
        <v>24784</v>
      </c>
      <c r="F43054" t="s">
        <v>24785</v>
      </c>
      <c r="G43054" t="s">
        <v>24806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22</v>
      </c>
      <c r="N43054" t="s">
        <v>48281</v>
      </c>
      <c r="O43054" t="s">
        <v>2777</v>
      </c>
      <c r="P43054" t="s">
        <v>25</v>
      </c>
      <c r="Q43054" t="s">
        <v>9253</v>
      </c>
      <c r="R43054" t="s">
        <v>1238</v>
      </c>
      <c r="S43054" t="s">
        <v>81</v>
      </c>
      <c r="T43054" t="s">
        <v>82</v>
      </c>
      <c r="U43054" s="25">
        <f>Table1[[#This Row],[Sales]]*Table1[[#This Row],[Discount]]</f>
        <v>3.1</v>
      </c>
      <c r="Z43054"/>
      <c r="AB43054" s="18"/>
    </row>
    <row r="43055" spans="1:28" x14ac:dyDescent="0.25">
      <c r="A43055" t="s">
        <v>99679</v>
      </c>
      <c r="B43055" s="2">
        <v>43562</v>
      </c>
      <c r="C43055" s="2">
        <v>43569</v>
      </c>
      <c r="D43055">
        <v>7</v>
      </c>
      <c r="E43055" t="s">
        <v>24784</v>
      </c>
      <c r="F43055" t="s">
        <v>24785</v>
      </c>
      <c r="G43055" t="s">
        <v>24808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45</v>
      </c>
      <c r="N43055" t="s">
        <v>48282</v>
      </c>
      <c r="O43055" t="s">
        <v>1713</v>
      </c>
      <c r="P43055" t="s">
        <v>33</v>
      </c>
      <c r="Q43055" t="s">
        <v>2954</v>
      </c>
      <c r="R43055" t="s">
        <v>2114</v>
      </c>
      <c r="S43055" t="s">
        <v>2114</v>
      </c>
      <c r="T43055" t="s">
        <v>36</v>
      </c>
      <c r="U43055" s="25">
        <f>Table1[[#This Row],[Sales]]*Table1[[#This Row],[Discount]]</f>
        <v>6.84</v>
      </c>
      <c r="Z43055"/>
      <c r="AB43055" s="18"/>
    </row>
    <row r="43056" spans="1:28" x14ac:dyDescent="0.25">
      <c r="A43056" t="s">
        <v>99680</v>
      </c>
      <c r="B43056" s="2">
        <v>43728</v>
      </c>
      <c r="C43056" s="2">
        <v>43730</v>
      </c>
      <c r="D43056">
        <v>2</v>
      </c>
      <c r="E43056" t="s">
        <v>24784</v>
      </c>
      <c r="F43056" t="s">
        <v>24785</v>
      </c>
      <c r="G43056" t="s">
        <v>24810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24789</v>
      </c>
      <c r="N43056" t="s">
        <v>48283</v>
      </c>
      <c r="O43056" t="s">
        <v>138</v>
      </c>
      <c r="P43056" t="s">
        <v>25</v>
      </c>
      <c r="Q43056" t="s">
        <v>23630</v>
      </c>
      <c r="R43056" t="s">
        <v>175</v>
      </c>
      <c r="S43056" t="s">
        <v>35</v>
      </c>
      <c r="T43056" t="s">
        <v>36</v>
      </c>
      <c r="U43056" s="25">
        <f>Table1[[#This Row],[Sales]]*Table1[[#This Row],[Discount]]</f>
        <v>6.36</v>
      </c>
      <c r="Z43056"/>
      <c r="AB43056" s="18"/>
    </row>
    <row r="43057" spans="1:28" x14ac:dyDescent="0.25">
      <c r="A43057" t="s">
        <v>99681</v>
      </c>
      <c r="B43057" s="2">
        <v>43577</v>
      </c>
      <c r="C43057" s="2">
        <v>43578</v>
      </c>
      <c r="D43057">
        <v>1</v>
      </c>
      <c r="E43057" t="s">
        <v>24784</v>
      </c>
      <c r="F43057" t="s">
        <v>24785</v>
      </c>
      <c r="G43057" t="s">
        <v>24786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22</v>
      </c>
      <c r="N43057" t="s">
        <v>48284</v>
      </c>
      <c r="O43057" t="s">
        <v>1273</v>
      </c>
      <c r="P43057" t="s">
        <v>48</v>
      </c>
      <c r="Q43057" t="s">
        <v>7106</v>
      </c>
      <c r="R43057" t="s">
        <v>1100</v>
      </c>
      <c r="S43057" t="s">
        <v>102</v>
      </c>
      <c r="T43057" t="s">
        <v>36</v>
      </c>
      <c r="U43057" s="25">
        <f>Table1[[#This Row],[Sales]]*Table1[[#This Row],[Discount]]</f>
        <v>12.4</v>
      </c>
      <c r="Z43057"/>
      <c r="AB43057" s="18"/>
    </row>
    <row r="43058" spans="1:28" x14ac:dyDescent="0.25">
      <c r="A43058" t="s">
        <v>99682</v>
      </c>
      <c r="B43058" s="2">
        <v>43607</v>
      </c>
      <c r="C43058" s="2">
        <v>43612</v>
      </c>
      <c r="D43058">
        <v>5</v>
      </c>
      <c r="E43058" t="s">
        <v>24784</v>
      </c>
      <c r="F43058" t="s">
        <v>24785</v>
      </c>
      <c r="G43058" t="s">
        <v>24788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22</v>
      </c>
      <c r="N43058" t="s">
        <v>48285</v>
      </c>
      <c r="O43058" t="s">
        <v>425</v>
      </c>
      <c r="P43058" t="s">
        <v>25</v>
      </c>
      <c r="Q43058" t="s">
        <v>13731</v>
      </c>
      <c r="R43058" t="s">
        <v>518</v>
      </c>
      <c r="S43058" t="s">
        <v>102</v>
      </c>
      <c r="T43058" t="s">
        <v>36</v>
      </c>
      <c r="U43058" s="25">
        <f>Table1[[#This Row],[Sales]]*Table1[[#This Row],[Discount]]</f>
        <v>1.96</v>
      </c>
      <c r="Z43058"/>
      <c r="AB43058" s="18"/>
    </row>
    <row r="43059" spans="1:28" x14ac:dyDescent="0.25">
      <c r="A43059" t="s">
        <v>90033</v>
      </c>
      <c r="B43059" s="2">
        <v>43617</v>
      </c>
      <c r="C43059" s="2">
        <v>43626</v>
      </c>
      <c r="D43059">
        <v>9</v>
      </c>
      <c r="E43059" t="s">
        <v>24784</v>
      </c>
      <c r="F43059" t="s">
        <v>24785</v>
      </c>
      <c r="G43059" t="s">
        <v>24788</v>
      </c>
      <c r="H43059" s="1">
        <v>196</v>
      </c>
      <c r="I43059">
        <v>4</v>
      </c>
      <c r="J43059">
        <v>0.01</v>
      </c>
      <c r="K43059" s="1">
        <v>108.16</v>
      </c>
      <c r="L43059" s="1">
        <v>10.816000000000001</v>
      </c>
      <c r="M43059" t="s">
        <v>22</v>
      </c>
      <c r="N43059" t="s">
        <v>38427</v>
      </c>
      <c r="O43059" t="s">
        <v>1533</v>
      </c>
      <c r="P43059" t="s">
        <v>25</v>
      </c>
      <c r="Q43059" t="s">
        <v>1487</v>
      </c>
      <c r="R43059" t="s">
        <v>1487</v>
      </c>
      <c r="S43059" t="s">
        <v>683</v>
      </c>
      <c r="T43059" t="s">
        <v>629</v>
      </c>
      <c r="U43059" s="25">
        <f>Table1[[#This Row],[Sales]]*Table1[[#This Row],[Discount]]</f>
        <v>1.96</v>
      </c>
      <c r="Z43059"/>
      <c r="AB43059" s="18"/>
    </row>
    <row r="43060" spans="1:28" x14ac:dyDescent="0.25">
      <c r="A43060" t="s">
        <v>99684</v>
      </c>
      <c r="B43060" s="2">
        <v>43488</v>
      </c>
      <c r="C43060" s="2">
        <v>43496</v>
      </c>
      <c r="D43060">
        <v>8</v>
      </c>
      <c r="E43060" t="s">
        <v>24784</v>
      </c>
      <c r="F43060" t="s">
        <v>24785</v>
      </c>
      <c r="G43060" t="s">
        <v>24793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22</v>
      </c>
      <c r="N43060" t="s">
        <v>48287</v>
      </c>
      <c r="O43060" t="s">
        <v>1923</v>
      </c>
      <c r="P43060" t="s">
        <v>25</v>
      </c>
      <c r="Q43060" t="s">
        <v>307</v>
      </c>
      <c r="R43060" t="s">
        <v>308</v>
      </c>
      <c r="S43060" t="s">
        <v>170</v>
      </c>
      <c r="T43060" t="s">
        <v>171</v>
      </c>
      <c r="U43060" s="25">
        <f>Table1[[#This Row],[Sales]]*Table1[[#This Row],[Discount]]</f>
        <v>3.27</v>
      </c>
      <c r="Z43060"/>
      <c r="AB43060" s="18"/>
    </row>
    <row r="43061" spans="1:28" x14ac:dyDescent="0.25">
      <c r="A43061" t="s">
        <v>99685</v>
      </c>
      <c r="B43061" s="2">
        <v>43554</v>
      </c>
      <c r="C43061" s="2">
        <v>43559</v>
      </c>
      <c r="D43061">
        <v>5</v>
      </c>
      <c r="E43061" t="s">
        <v>24784</v>
      </c>
      <c r="F43061" t="s">
        <v>24785</v>
      </c>
      <c r="G43061" t="s">
        <v>24795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22</v>
      </c>
      <c r="N43061" t="s">
        <v>48288</v>
      </c>
      <c r="O43061" t="s">
        <v>564</v>
      </c>
      <c r="P43061" t="s">
        <v>25</v>
      </c>
      <c r="Q43061" t="s">
        <v>9733</v>
      </c>
      <c r="R43061" t="s">
        <v>7376</v>
      </c>
      <c r="S43061" t="s">
        <v>170</v>
      </c>
      <c r="T43061" t="s">
        <v>171</v>
      </c>
      <c r="U43061" s="25">
        <f>Table1[[#This Row],[Sales]]*Table1[[#This Row],[Discount]]</f>
        <v>3.4</v>
      </c>
      <c r="Z43061"/>
      <c r="AB43061" s="18"/>
    </row>
    <row r="43062" spans="1:28" x14ac:dyDescent="0.25">
      <c r="A43062" t="s">
        <v>99686</v>
      </c>
      <c r="B43062" s="2">
        <v>43729</v>
      </c>
      <c r="C43062" s="2">
        <v>43730</v>
      </c>
      <c r="D43062">
        <v>1</v>
      </c>
      <c r="E43062" t="s">
        <v>24784</v>
      </c>
      <c r="F43062" t="s">
        <v>24785</v>
      </c>
      <c r="G43062" t="s">
        <v>24799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22</v>
      </c>
      <c r="N43062" t="s">
        <v>48289</v>
      </c>
      <c r="O43062" t="s">
        <v>520</v>
      </c>
      <c r="P43062" t="s">
        <v>33</v>
      </c>
      <c r="Q43062" t="s">
        <v>713</v>
      </c>
      <c r="R43062" t="s">
        <v>714</v>
      </c>
      <c r="S43062" t="s">
        <v>715</v>
      </c>
      <c r="T43062" t="s">
        <v>171</v>
      </c>
      <c r="U43062" s="25">
        <f>Table1[[#This Row],[Sales]]*Table1[[#This Row],[Discount]]</f>
        <v>6.1000000000000005</v>
      </c>
      <c r="Z43062"/>
      <c r="AB43062" s="18"/>
    </row>
    <row r="43063" spans="1:28" x14ac:dyDescent="0.25">
      <c r="A43063" t="s">
        <v>99687</v>
      </c>
      <c r="B43063" s="2">
        <v>43539</v>
      </c>
      <c r="C43063" s="2">
        <v>43547</v>
      </c>
      <c r="D43063">
        <v>8</v>
      </c>
      <c r="E43063" t="s">
        <v>24784</v>
      </c>
      <c r="F43063" t="s">
        <v>24785</v>
      </c>
      <c r="G43063" t="s">
        <v>24801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45</v>
      </c>
      <c r="N43063" t="s">
        <v>48290</v>
      </c>
      <c r="O43063" t="s">
        <v>1966</v>
      </c>
      <c r="P43063" t="s">
        <v>25</v>
      </c>
      <c r="Q43063" t="s">
        <v>72</v>
      </c>
      <c r="R43063" t="s">
        <v>73</v>
      </c>
      <c r="S43063" t="s">
        <v>74</v>
      </c>
      <c r="T43063" t="s">
        <v>75</v>
      </c>
      <c r="U43063" s="25">
        <f>Table1[[#This Row],[Sales]]*Table1[[#This Row],[Discount]]</f>
        <v>4.4800000000000004</v>
      </c>
      <c r="Z43063"/>
      <c r="AB43063" s="18"/>
    </row>
    <row r="43064" spans="1:28" x14ac:dyDescent="0.25">
      <c r="A43064" t="s">
        <v>59828</v>
      </c>
      <c r="B43064" s="2">
        <v>43479</v>
      </c>
      <c r="C43064" s="2">
        <v>43488</v>
      </c>
      <c r="D43064">
        <v>9</v>
      </c>
      <c r="E43064" t="s">
        <v>19</v>
      </c>
      <c r="F43064" t="s">
        <v>20</v>
      </c>
      <c r="G43064" t="s">
        <v>63</v>
      </c>
      <c r="H43064" s="1">
        <v>54</v>
      </c>
      <c r="I43064">
        <v>4</v>
      </c>
      <c r="J43064">
        <v>0.03</v>
      </c>
      <c r="K43064" s="1">
        <v>13.5</v>
      </c>
      <c r="L43064" s="1">
        <v>1.35</v>
      </c>
      <c r="M43064" t="s">
        <v>45</v>
      </c>
      <c r="N43064" t="s">
        <v>5623</v>
      </c>
      <c r="O43064" t="s">
        <v>2880</v>
      </c>
      <c r="P43064" t="s">
        <v>33</v>
      </c>
      <c r="Q43064" t="s">
        <v>1487</v>
      </c>
      <c r="R43064" t="s">
        <v>1487</v>
      </c>
      <c r="S43064" t="s">
        <v>683</v>
      </c>
      <c r="T43064" t="s">
        <v>629</v>
      </c>
      <c r="U43064" s="25">
        <f>Table1[[#This Row],[Sales]]*Table1[[#This Row],[Discount]]</f>
        <v>1.6199999999999999</v>
      </c>
      <c r="Z43064"/>
      <c r="AB43064" s="18"/>
    </row>
    <row r="43065" spans="1:28" x14ac:dyDescent="0.25">
      <c r="A43065" t="s">
        <v>99689</v>
      </c>
      <c r="B43065" s="2">
        <v>43568</v>
      </c>
      <c r="C43065" s="2">
        <v>43575</v>
      </c>
      <c r="D43065">
        <v>7</v>
      </c>
      <c r="E43065" t="s">
        <v>24784</v>
      </c>
      <c r="F43065" t="s">
        <v>24785</v>
      </c>
      <c r="G43065" t="s">
        <v>24806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45</v>
      </c>
      <c r="N43065" t="s">
        <v>48292</v>
      </c>
      <c r="O43065" t="s">
        <v>1291</v>
      </c>
      <c r="P43065" t="s">
        <v>25</v>
      </c>
      <c r="Q43065" t="s">
        <v>26560</v>
      </c>
      <c r="R43065" t="s">
        <v>1770</v>
      </c>
      <c r="S43065" t="s">
        <v>68</v>
      </c>
      <c r="T43065" t="s">
        <v>36</v>
      </c>
      <c r="U43065" s="25">
        <f>Table1[[#This Row],[Sales]]*Table1[[#This Row],[Discount]]</f>
        <v>1.8599999999999999</v>
      </c>
      <c r="Z43065"/>
      <c r="AB43065" s="18"/>
    </row>
    <row r="43066" spans="1:28" x14ac:dyDescent="0.25">
      <c r="A43066" t="s">
        <v>99690</v>
      </c>
      <c r="B43066" s="2">
        <v>43495</v>
      </c>
      <c r="C43066" s="2">
        <v>43496</v>
      </c>
      <c r="D43066">
        <v>1</v>
      </c>
      <c r="E43066" t="s">
        <v>24784</v>
      </c>
      <c r="F43066" t="s">
        <v>24785</v>
      </c>
      <c r="G43066" t="s">
        <v>24808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22</v>
      </c>
      <c r="N43066" t="s">
        <v>48293</v>
      </c>
      <c r="O43066" t="s">
        <v>3598</v>
      </c>
      <c r="P43066" t="s">
        <v>25</v>
      </c>
      <c r="Q43066" t="s">
        <v>33585</v>
      </c>
      <c r="R43066" t="s">
        <v>2472</v>
      </c>
      <c r="S43066" t="s">
        <v>68</v>
      </c>
      <c r="T43066" t="s">
        <v>150</v>
      </c>
      <c r="U43066" s="25">
        <f>Table1[[#This Row],[Sales]]*Table1[[#This Row],[Discount]]</f>
        <v>6.84</v>
      </c>
      <c r="Z43066"/>
      <c r="AB43066" s="18"/>
    </row>
    <row r="43067" spans="1:28" x14ac:dyDescent="0.25">
      <c r="A43067" t="s">
        <v>99691</v>
      </c>
      <c r="B43067" s="2">
        <v>43527</v>
      </c>
      <c r="C43067" s="2">
        <v>43533</v>
      </c>
      <c r="D43067">
        <v>6</v>
      </c>
      <c r="E43067" t="s">
        <v>24784</v>
      </c>
      <c r="F43067" t="s">
        <v>24785</v>
      </c>
      <c r="G43067" t="s">
        <v>24810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22</v>
      </c>
      <c r="N43067" t="s">
        <v>48294</v>
      </c>
      <c r="O43067" t="s">
        <v>1668</v>
      </c>
      <c r="P43067" t="s">
        <v>33</v>
      </c>
      <c r="Q43067" t="s">
        <v>35449</v>
      </c>
      <c r="R43067" t="s">
        <v>3316</v>
      </c>
      <c r="S43067" t="s">
        <v>68</v>
      </c>
      <c r="T43067" t="s">
        <v>97</v>
      </c>
      <c r="U43067" s="25">
        <f>Table1[[#This Row],[Sales]]*Table1[[#This Row],[Discount]]</f>
        <v>1.59</v>
      </c>
      <c r="Z43067"/>
      <c r="AB43067" s="18"/>
    </row>
    <row r="43068" spans="1:28" x14ac:dyDescent="0.25">
      <c r="A43068" t="s">
        <v>99692</v>
      </c>
      <c r="B43068" s="2">
        <v>43602</v>
      </c>
      <c r="C43068" s="2">
        <v>43603</v>
      </c>
      <c r="D43068">
        <v>1</v>
      </c>
      <c r="E43068" t="s">
        <v>24784</v>
      </c>
      <c r="F43068" t="s">
        <v>24785</v>
      </c>
      <c r="G43068" t="s">
        <v>24786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22</v>
      </c>
      <c r="N43068" t="s">
        <v>48295</v>
      </c>
      <c r="O43068" t="s">
        <v>2622</v>
      </c>
      <c r="P43068" t="s">
        <v>48</v>
      </c>
      <c r="Q43068" t="s">
        <v>456</v>
      </c>
      <c r="R43068" t="s">
        <v>457</v>
      </c>
      <c r="S43068" t="s">
        <v>68</v>
      </c>
      <c r="T43068" t="s">
        <v>150</v>
      </c>
      <c r="U43068" s="25">
        <f>Table1[[#This Row],[Sales]]*Table1[[#This Row],[Discount]]</f>
        <v>2.48</v>
      </c>
      <c r="Z43068"/>
      <c r="AB43068" s="18"/>
    </row>
    <row r="43069" spans="1:28" x14ac:dyDescent="0.25">
      <c r="A43069" t="s">
        <v>90374</v>
      </c>
      <c r="B43069" s="2">
        <v>43725</v>
      </c>
      <c r="C43069" s="2">
        <v>43734</v>
      </c>
      <c r="D43069">
        <v>9</v>
      </c>
      <c r="E43069" t="s">
        <v>24784</v>
      </c>
      <c r="F43069" t="s">
        <v>24785</v>
      </c>
      <c r="G43069" t="s">
        <v>24788</v>
      </c>
      <c r="H43069" s="1">
        <v>196</v>
      </c>
      <c r="I43069">
        <v>3</v>
      </c>
      <c r="J43069">
        <v>0.01</v>
      </c>
      <c r="K43069" s="1">
        <v>110.12</v>
      </c>
      <c r="L43069" s="1">
        <v>11.012</v>
      </c>
      <c r="M43069" t="s">
        <v>24789</v>
      </c>
      <c r="N43069" t="s">
        <v>38779</v>
      </c>
      <c r="O43069" t="s">
        <v>4214</v>
      </c>
      <c r="P43069" t="s">
        <v>25</v>
      </c>
      <c r="Q43069" t="s">
        <v>1487</v>
      </c>
      <c r="R43069" t="s">
        <v>1487</v>
      </c>
      <c r="S43069" t="s">
        <v>683</v>
      </c>
      <c r="T43069" t="s">
        <v>629</v>
      </c>
      <c r="U43069" s="25">
        <f>Table1[[#This Row],[Sales]]*Table1[[#This Row],[Discount]]</f>
        <v>1.96</v>
      </c>
      <c r="Z43069"/>
      <c r="AB43069" s="18"/>
    </row>
    <row r="43070" spans="1:28" x14ac:dyDescent="0.25">
      <c r="A43070" t="s">
        <v>99694</v>
      </c>
      <c r="B43070" s="2">
        <v>43668</v>
      </c>
      <c r="C43070" s="2">
        <v>43672</v>
      </c>
      <c r="D43070">
        <v>4</v>
      </c>
      <c r="E43070" t="s">
        <v>24784</v>
      </c>
      <c r="F43070" t="s">
        <v>24785</v>
      </c>
      <c r="G43070" t="s">
        <v>24791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22</v>
      </c>
      <c r="N43070" t="s">
        <v>48297</v>
      </c>
      <c r="O43070" t="s">
        <v>123</v>
      </c>
      <c r="P43070" t="s">
        <v>25</v>
      </c>
      <c r="Q43070" t="s">
        <v>315</v>
      </c>
      <c r="R43070" t="s">
        <v>1355</v>
      </c>
      <c r="S43070" t="s">
        <v>738</v>
      </c>
      <c r="T43070" t="s">
        <v>738</v>
      </c>
      <c r="U43070" s="25">
        <f>Table1[[#This Row],[Sales]]*Table1[[#This Row],[Discount]]</f>
        <v>2.1800000000000002</v>
      </c>
      <c r="Z43070"/>
      <c r="AB43070" s="18"/>
    </row>
    <row r="43071" spans="1:28" x14ac:dyDescent="0.25">
      <c r="A43071" t="s">
        <v>99695</v>
      </c>
      <c r="B43071" s="2">
        <v>43534</v>
      </c>
      <c r="C43071" s="2">
        <v>43540</v>
      </c>
      <c r="D43071">
        <v>6</v>
      </c>
      <c r="E43071" t="s">
        <v>24784</v>
      </c>
      <c r="F43071" t="s">
        <v>24785</v>
      </c>
      <c r="G43071" t="s">
        <v>24793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22</v>
      </c>
      <c r="N43071" t="s">
        <v>48298</v>
      </c>
      <c r="O43071" t="s">
        <v>3669</v>
      </c>
      <c r="P43071" t="s">
        <v>25</v>
      </c>
      <c r="Q43071" t="s">
        <v>1064</v>
      </c>
      <c r="R43071" t="s">
        <v>1064</v>
      </c>
      <c r="S43071" t="s">
        <v>107</v>
      </c>
      <c r="T43071" t="s">
        <v>108</v>
      </c>
      <c r="U43071" s="25">
        <f>Table1[[#This Row],[Sales]]*Table1[[#This Row],[Discount]]</f>
        <v>2.1800000000000002</v>
      </c>
      <c r="Z43071"/>
      <c r="AB43071" s="18"/>
    </row>
    <row r="43072" spans="1:28" x14ac:dyDescent="0.25">
      <c r="A43072" t="s">
        <v>99696</v>
      </c>
      <c r="B43072" s="2">
        <v>43689</v>
      </c>
      <c r="C43072" s="2">
        <v>43691</v>
      </c>
      <c r="D43072">
        <v>2</v>
      </c>
      <c r="E43072" t="s">
        <v>24784</v>
      </c>
      <c r="F43072" t="s">
        <v>24785</v>
      </c>
      <c r="G43072" t="s">
        <v>24795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45</v>
      </c>
      <c r="N43072" t="s">
        <v>48299</v>
      </c>
      <c r="O43072" t="s">
        <v>885</v>
      </c>
      <c r="P43072" t="s">
        <v>25</v>
      </c>
      <c r="Q43072" t="s">
        <v>24721</v>
      </c>
      <c r="R43072" t="s">
        <v>8411</v>
      </c>
      <c r="S43072" t="s">
        <v>876</v>
      </c>
      <c r="T43072" t="s">
        <v>108</v>
      </c>
      <c r="U43072" s="25">
        <f>Table1[[#This Row],[Sales]]*Table1[[#This Row],[Discount]]</f>
        <v>1.7</v>
      </c>
      <c r="Z43072"/>
      <c r="AB43072" s="18"/>
    </row>
    <row r="43073" spans="1:28" x14ac:dyDescent="0.25">
      <c r="A43073" t="s">
        <v>99697</v>
      </c>
      <c r="B43073" s="2">
        <v>43546</v>
      </c>
      <c r="C43073" s="2">
        <v>43547</v>
      </c>
      <c r="D43073">
        <v>1</v>
      </c>
      <c r="E43073" t="s">
        <v>24784</v>
      </c>
      <c r="F43073" t="s">
        <v>24785</v>
      </c>
      <c r="G43073" t="s">
        <v>24799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22</v>
      </c>
      <c r="N43073" t="s">
        <v>48300</v>
      </c>
      <c r="O43073" t="s">
        <v>816</v>
      </c>
      <c r="P43073" t="s">
        <v>33</v>
      </c>
      <c r="Q43073" t="s">
        <v>21050</v>
      </c>
      <c r="R43073" t="s">
        <v>14523</v>
      </c>
      <c r="S43073" t="s">
        <v>700</v>
      </c>
      <c r="T43073" t="s">
        <v>108</v>
      </c>
      <c r="U43073" s="25">
        <f>Table1[[#This Row],[Sales]]*Table1[[#This Row],[Discount]]</f>
        <v>4.88</v>
      </c>
      <c r="Z43073"/>
      <c r="AB43073" s="18"/>
    </row>
    <row r="43074" spans="1:28" x14ac:dyDescent="0.25">
      <c r="A43074" t="s">
        <v>99698</v>
      </c>
      <c r="B43074" s="2">
        <v>43746</v>
      </c>
      <c r="C43074" s="2">
        <v>43747</v>
      </c>
      <c r="D43074">
        <v>1</v>
      </c>
      <c r="E43074" t="s">
        <v>24784</v>
      </c>
      <c r="F43074" t="s">
        <v>24785</v>
      </c>
      <c r="G43074" t="s">
        <v>24801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22</v>
      </c>
      <c r="N43074" t="s">
        <v>48301</v>
      </c>
      <c r="O43074" t="s">
        <v>885</v>
      </c>
      <c r="P43074" t="s">
        <v>25</v>
      </c>
      <c r="Q43074" t="s">
        <v>1657</v>
      </c>
      <c r="R43074" t="s">
        <v>1657</v>
      </c>
      <c r="S43074" t="s">
        <v>126</v>
      </c>
      <c r="T43074" t="s">
        <v>62</v>
      </c>
      <c r="U43074" s="25">
        <f>Table1[[#This Row],[Sales]]*Table1[[#This Row],[Discount]]</f>
        <v>6.72</v>
      </c>
      <c r="Z43074"/>
      <c r="AB43074" s="18"/>
    </row>
    <row r="43075" spans="1:28" x14ac:dyDescent="0.25">
      <c r="A43075" t="s">
        <v>99699</v>
      </c>
      <c r="B43075" s="2">
        <v>43821</v>
      </c>
      <c r="C43075" s="2">
        <v>43826</v>
      </c>
      <c r="D43075">
        <v>5</v>
      </c>
      <c r="E43075" t="s">
        <v>24784</v>
      </c>
      <c r="F43075" t="s">
        <v>24785</v>
      </c>
      <c r="G43075" t="s">
        <v>24804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22</v>
      </c>
      <c r="N43075" t="s">
        <v>48302</v>
      </c>
      <c r="O43075" t="s">
        <v>3006</v>
      </c>
      <c r="P43075" t="s">
        <v>33</v>
      </c>
      <c r="Q43075" t="s">
        <v>1819</v>
      </c>
      <c r="R43075" t="s">
        <v>1820</v>
      </c>
      <c r="S43075" t="s">
        <v>334</v>
      </c>
      <c r="T43075" t="s">
        <v>108</v>
      </c>
      <c r="U43075" s="25">
        <f>Table1[[#This Row],[Sales]]*Table1[[#This Row],[Discount]]</f>
        <v>4.26</v>
      </c>
      <c r="Z43075"/>
      <c r="AB43075" s="18"/>
    </row>
    <row r="43076" spans="1:28" x14ac:dyDescent="0.25">
      <c r="A43076" t="s">
        <v>99700</v>
      </c>
      <c r="B43076" s="2">
        <v>43759</v>
      </c>
      <c r="C43076" s="2">
        <v>43766</v>
      </c>
      <c r="D43076">
        <v>7</v>
      </c>
      <c r="E43076" t="s">
        <v>24784</v>
      </c>
      <c r="F43076" t="s">
        <v>24785</v>
      </c>
      <c r="G43076" t="s">
        <v>24806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22</v>
      </c>
      <c r="N43076" t="s">
        <v>48303</v>
      </c>
      <c r="O43076" t="s">
        <v>3327</v>
      </c>
      <c r="P43076" t="s">
        <v>25</v>
      </c>
      <c r="Q43076" t="s">
        <v>366</v>
      </c>
      <c r="R43076" t="s">
        <v>367</v>
      </c>
      <c r="S43076" t="s">
        <v>368</v>
      </c>
      <c r="T43076" t="s">
        <v>108</v>
      </c>
      <c r="U43076" s="25">
        <f>Table1[[#This Row],[Sales]]*Table1[[#This Row],[Discount]]</f>
        <v>1.8599999999999999</v>
      </c>
      <c r="Z43076"/>
      <c r="AB43076" s="18"/>
    </row>
    <row r="43077" spans="1:28" x14ac:dyDescent="0.25">
      <c r="A43077" t="s">
        <v>99701</v>
      </c>
      <c r="B43077" s="2">
        <v>43772</v>
      </c>
      <c r="C43077" s="2">
        <v>43780</v>
      </c>
      <c r="D43077">
        <v>8</v>
      </c>
      <c r="E43077" t="s">
        <v>24784</v>
      </c>
      <c r="F43077" t="s">
        <v>24785</v>
      </c>
      <c r="G43077" t="s">
        <v>24808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22</v>
      </c>
      <c r="N43077" t="s">
        <v>48304</v>
      </c>
      <c r="O43077" t="s">
        <v>1902</v>
      </c>
      <c r="P43077" t="s">
        <v>33</v>
      </c>
      <c r="Q43077" t="s">
        <v>13564</v>
      </c>
      <c r="R43077" t="s">
        <v>13564</v>
      </c>
      <c r="S43077" t="s">
        <v>6648</v>
      </c>
      <c r="T43077" t="s">
        <v>629</v>
      </c>
      <c r="U43077" s="25">
        <f>Table1[[#This Row],[Sales]]*Table1[[#This Row],[Discount]]</f>
        <v>6.84</v>
      </c>
      <c r="Z43077"/>
      <c r="AB43077" s="18"/>
    </row>
    <row r="43078" spans="1:28" x14ac:dyDescent="0.25">
      <c r="A43078" t="s">
        <v>99702</v>
      </c>
      <c r="B43078" s="2">
        <v>43671</v>
      </c>
      <c r="C43078" s="2">
        <v>43678</v>
      </c>
      <c r="D43078">
        <v>7</v>
      </c>
      <c r="E43078" t="s">
        <v>24784</v>
      </c>
      <c r="F43078" t="s">
        <v>24785</v>
      </c>
      <c r="G43078" t="s">
        <v>24810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22</v>
      </c>
      <c r="N43078" t="s">
        <v>48305</v>
      </c>
      <c r="O43078" t="s">
        <v>508</v>
      </c>
      <c r="P43078" t="s">
        <v>25</v>
      </c>
      <c r="Q43078" t="s">
        <v>4329</v>
      </c>
      <c r="R43078" t="s">
        <v>4329</v>
      </c>
      <c r="S43078" t="s">
        <v>628</v>
      </c>
      <c r="T43078" t="s">
        <v>629</v>
      </c>
      <c r="U43078" s="25">
        <f>Table1[[#This Row],[Sales]]*Table1[[#This Row],[Discount]]</f>
        <v>3.18</v>
      </c>
      <c r="Z43078"/>
      <c r="AB43078" s="18"/>
    </row>
    <row r="43079" spans="1:28" x14ac:dyDescent="0.25">
      <c r="A43079" t="s">
        <v>99703</v>
      </c>
      <c r="B43079" s="2">
        <v>43704</v>
      </c>
      <c r="C43079" s="2">
        <v>43708</v>
      </c>
      <c r="D43079">
        <v>4</v>
      </c>
      <c r="E43079" t="s">
        <v>24784</v>
      </c>
      <c r="F43079" t="s">
        <v>24785</v>
      </c>
      <c r="G43079" t="s">
        <v>24786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22</v>
      </c>
      <c r="N43079" t="s">
        <v>48306</v>
      </c>
      <c r="O43079" t="s">
        <v>613</v>
      </c>
      <c r="P43079" t="s">
        <v>33</v>
      </c>
      <c r="Q43079" t="s">
        <v>382</v>
      </c>
      <c r="R43079" t="s">
        <v>382</v>
      </c>
      <c r="S43079" t="s">
        <v>383</v>
      </c>
      <c r="T43079" t="s">
        <v>150</v>
      </c>
      <c r="U43079" s="25">
        <f>Table1[[#This Row],[Sales]]*Table1[[#This Row],[Discount]]</f>
        <v>7.4399999999999995</v>
      </c>
      <c r="Z43079"/>
      <c r="AB43079" s="18"/>
    </row>
    <row r="43080" spans="1:28" x14ac:dyDescent="0.25">
      <c r="A43080" t="s">
        <v>99704</v>
      </c>
      <c r="B43080" s="2">
        <v>43466</v>
      </c>
      <c r="C43080" s="2">
        <v>43470</v>
      </c>
      <c r="D43080">
        <v>4</v>
      </c>
      <c r="E43080" t="s">
        <v>24784</v>
      </c>
      <c r="F43080" t="s">
        <v>24785</v>
      </c>
      <c r="G43080" t="s">
        <v>24788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22</v>
      </c>
      <c r="N43080" t="s">
        <v>48307</v>
      </c>
      <c r="O43080" t="s">
        <v>453</v>
      </c>
      <c r="P43080" t="s">
        <v>25</v>
      </c>
      <c r="Q43080" t="s">
        <v>632</v>
      </c>
      <c r="R43080" t="s">
        <v>633</v>
      </c>
      <c r="S43080" t="s">
        <v>207</v>
      </c>
      <c r="T43080" t="s">
        <v>150</v>
      </c>
      <c r="U43080" s="25">
        <f>Table1[[#This Row],[Sales]]*Table1[[#This Row],[Discount]]</f>
        <v>7.84</v>
      </c>
      <c r="Z43080"/>
      <c r="AB43080" s="18"/>
    </row>
    <row r="43081" spans="1:28" x14ac:dyDescent="0.25">
      <c r="A43081" t="s">
        <v>60584</v>
      </c>
      <c r="B43081" s="2">
        <v>43673</v>
      </c>
      <c r="C43081" s="2">
        <v>43683</v>
      </c>
      <c r="D43081">
        <v>10</v>
      </c>
      <c r="E43081" t="s">
        <v>19</v>
      </c>
      <c r="F43081" t="s">
        <v>20</v>
      </c>
      <c r="G43081" t="s">
        <v>63</v>
      </c>
      <c r="H43081" s="1">
        <v>54</v>
      </c>
      <c r="I43081">
        <v>3</v>
      </c>
      <c r="J43081">
        <v>0.01</v>
      </c>
      <c r="K43081" s="1">
        <v>18</v>
      </c>
      <c r="L43081" s="1">
        <v>1.8</v>
      </c>
      <c r="M43081" t="s">
        <v>45</v>
      </c>
      <c r="N43081" t="s">
        <v>6545</v>
      </c>
      <c r="O43081" t="s">
        <v>1066</v>
      </c>
      <c r="P43081" t="s">
        <v>25</v>
      </c>
      <c r="Q43081" t="s">
        <v>1487</v>
      </c>
      <c r="R43081" t="s">
        <v>1487</v>
      </c>
      <c r="S43081" t="s">
        <v>683</v>
      </c>
      <c r="T43081" t="s">
        <v>629</v>
      </c>
      <c r="U43081" s="25">
        <f>Table1[[#This Row],[Sales]]*Table1[[#This Row],[Discount]]</f>
        <v>0.54</v>
      </c>
      <c r="Z43081"/>
      <c r="AB43081" s="18"/>
    </row>
    <row r="43082" spans="1:28" x14ac:dyDescent="0.25">
      <c r="A43082" t="s">
        <v>99706</v>
      </c>
      <c r="B43082" s="2">
        <v>43556</v>
      </c>
      <c r="C43082" s="2">
        <v>43561</v>
      </c>
      <c r="D43082">
        <v>5</v>
      </c>
      <c r="E43082" t="s">
        <v>24784</v>
      </c>
      <c r="F43082" t="s">
        <v>24785</v>
      </c>
      <c r="G43082" t="s">
        <v>24793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22</v>
      </c>
      <c r="N43082" t="s">
        <v>48309</v>
      </c>
      <c r="O43082" t="s">
        <v>1477</v>
      </c>
      <c r="P43082" t="s">
        <v>25</v>
      </c>
      <c r="Q43082" t="s">
        <v>11923</v>
      </c>
      <c r="R43082" t="s">
        <v>525</v>
      </c>
      <c r="S43082" t="s">
        <v>102</v>
      </c>
      <c r="T43082" t="s">
        <v>36</v>
      </c>
      <c r="U43082" s="25">
        <f>Table1[[#This Row],[Sales]]*Table1[[#This Row],[Discount]]</f>
        <v>4.3600000000000003</v>
      </c>
      <c r="Z43082"/>
      <c r="AB43082" s="18"/>
    </row>
    <row r="43083" spans="1:28" x14ac:dyDescent="0.25">
      <c r="A43083" t="s">
        <v>99707</v>
      </c>
      <c r="B43083" s="2">
        <v>43606</v>
      </c>
      <c r="C43083" s="2">
        <v>43613</v>
      </c>
      <c r="D43083">
        <v>7</v>
      </c>
      <c r="E43083" t="s">
        <v>24784</v>
      </c>
      <c r="F43083" t="s">
        <v>24785</v>
      </c>
      <c r="G43083" t="s">
        <v>24795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22</v>
      </c>
      <c r="N43083" t="s">
        <v>48310</v>
      </c>
      <c r="O43083" t="s">
        <v>1668</v>
      </c>
      <c r="P43083" t="s">
        <v>33</v>
      </c>
      <c r="Q43083" t="s">
        <v>2676</v>
      </c>
      <c r="R43083" t="s">
        <v>2677</v>
      </c>
      <c r="S43083" t="s">
        <v>480</v>
      </c>
      <c r="T43083" t="s">
        <v>150</v>
      </c>
      <c r="U43083" s="25">
        <f>Table1[[#This Row],[Sales]]*Table1[[#This Row],[Discount]]</f>
        <v>3.4</v>
      </c>
      <c r="Z43083"/>
      <c r="AB43083" s="18"/>
    </row>
    <row r="43084" spans="1:28" x14ac:dyDescent="0.25">
      <c r="A43084" t="s">
        <v>99708</v>
      </c>
      <c r="B43084" s="2">
        <v>43567</v>
      </c>
      <c r="C43084" s="2">
        <v>43574</v>
      </c>
      <c r="D43084">
        <v>7</v>
      </c>
      <c r="E43084" t="s">
        <v>24784</v>
      </c>
      <c r="F43084" t="s">
        <v>24785</v>
      </c>
      <c r="G43084" t="s">
        <v>24799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24789</v>
      </c>
      <c r="N43084" t="s">
        <v>48311</v>
      </c>
      <c r="O43084" t="s">
        <v>1583</v>
      </c>
      <c r="P43084" t="s">
        <v>25</v>
      </c>
      <c r="Q43084" t="s">
        <v>11005</v>
      </c>
      <c r="R43084" t="s">
        <v>316</v>
      </c>
      <c r="S43084" t="s">
        <v>317</v>
      </c>
      <c r="T43084" t="s">
        <v>82</v>
      </c>
      <c r="U43084" s="25">
        <f>Table1[[#This Row],[Sales]]*Table1[[#This Row],[Discount]]</f>
        <v>3.6599999999999997</v>
      </c>
      <c r="Z43084"/>
      <c r="AB43084" s="18"/>
    </row>
    <row r="43085" spans="1:28" x14ac:dyDescent="0.25">
      <c r="A43085" t="s">
        <v>99709</v>
      </c>
      <c r="B43085" s="2">
        <v>43810</v>
      </c>
      <c r="C43085" s="2">
        <v>43817</v>
      </c>
      <c r="D43085">
        <v>7</v>
      </c>
      <c r="E43085" t="s">
        <v>24784</v>
      </c>
      <c r="F43085" t="s">
        <v>24785</v>
      </c>
      <c r="G43085" t="s">
        <v>24801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22</v>
      </c>
      <c r="N43085" t="s">
        <v>48312</v>
      </c>
      <c r="O43085" t="s">
        <v>3617</v>
      </c>
      <c r="P43085" t="s">
        <v>33</v>
      </c>
      <c r="Q43085" t="s">
        <v>209</v>
      </c>
      <c r="R43085" t="s">
        <v>210</v>
      </c>
      <c r="S43085" t="s">
        <v>28</v>
      </c>
      <c r="T43085" t="s">
        <v>29</v>
      </c>
      <c r="U43085" s="25">
        <f>Table1[[#This Row],[Sales]]*Table1[[#This Row],[Discount]]</f>
        <v>6.72</v>
      </c>
      <c r="Z43085"/>
      <c r="AB43085" s="18"/>
    </row>
    <row r="43086" spans="1:28" x14ac:dyDescent="0.25">
      <c r="A43086" t="s">
        <v>99710</v>
      </c>
      <c r="B43086" s="2">
        <v>43564</v>
      </c>
      <c r="C43086" s="2">
        <v>43568</v>
      </c>
      <c r="D43086">
        <v>4</v>
      </c>
      <c r="E43086" t="s">
        <v>24784</v>
      </c>
      <c r="F43086" t="s">
        <v>24785</v>
      </c>
      <c r="G43086" t="s">
        <v>24804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22</v>
      </c>
      <c r="N43086" t="s">
        <v>48313</v>
      </c>
      <c r="O43086" t="s">
        <v>2025</v>
      </c>
      <c r="P43086" t="s">
        <v>33</v>
      </c>
      <c r="Q43086" t="s">
        <v>528</v>
      </c>
      <c r="R43086" t="s">
        <v>529</v>
      </c>
      <c r="S43086" t="s">
        <v>132</v>
      </c>
      <c r="T43086" t="s">
        <v>51</v>
      </c>
      <c r="U43086" s="25">
        <f>Table1[[#This Row],[Sales]]*Table1[[#This Row],[Discount]]</f>
        <v>4.26</v>
      </c>
      <c r="Z43086"/>
      <c r="AB43086" s="18"/>
    </row>
    <row r="43087" spans="1:28" x14ac:dyDescent="0.25">
      <c r="A43087" t="s">
        <v>62504</v>
      </c>
      <c r="B43087" s="2">
        <v>43706</v>
      </c>
      <c r="C43087" s="2">
        <v>43716</v>
      </c>
      <c r="D43087">
        <v>10</v>
      </c>
      <c r="E43087" t="s">
        <v>19</v>
      </c>
      <c r="F43087" t="s">
        <v>20</v>
      </c>
      <c r="G43087" t="s">
        <v>76</v>
      </c>
      <c r="H43087" s="1">
        <v>231</v>
      </c>
      <c r="I43087">
        <v>4</v>
      </c>
      <c r="J43087">
        <v>0.03</v>
      </c>
      <c r="K43087" s="1">
        <v>123.28</v>
      </c>
      <c r="L43087" s="1">
        <v>12.328000000000001</v>
      </c>
      <c r="M43087" t="s">
        <v>45</v>
      </c>
      <c r="N43087" t="s">
        <v>8757</v>
      </c>
      <c r="O43087" t="s">
        <v>1066</v>
      </c>
      <c r="P43087" t="s">
        <v>25</v>
      </c>
      <c r="Q43087" t="s">
        <v>1487</v>
      </c>
      <c r="R43087" t="s">
        <v>1487</v>
      </c>
      <c r="S43087" t="s">
        <v>683</v>
      </c>
      <c r="T43087" t="s">
        <v>629</v>
      </c>
      <c r="U43087" s="25">
        <f>Table1[[#This Row],[Sales]]*Table1[[#This Row],[Discount]]</f>
        <v>6.93</v>
      </c>
      <c r="Z43087"/>
      <c r="AB43087" s="18"/>
    </row>
    <row r="43088" spans="1:28" x14ac:dyDescent="0.25">
      <c r="A43088" t="s">
        <v>99712</v>
      </c>
      <c r="B43088" s="2">
        <v>43528</v>
      </c>
      <c r="C43088" s="2">
        <v>43529</v>
      </c>
      <c r="D43088">
        <v>1</v>
      </c>
      <c r="E43088" t="s">
        <v>24784</v>
      </c>
      <c r="F43088" t="s">
        <v>24785</v>
      </c>
      <c r="G43088" t="s">
        <v>24808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22</v>
      </c>
      <c r="N43088" t="s">
        <v>48315</v>
      </c>
      <c r="O43088" t="s">
        <v>3598</v>
      </c>
      <c r="P43088" t="s">
        <v>25</v>
      </c>
      <c r="Q43088" t="s">
        <v>39065</v>
      </c>
      <c r="R43088" t="s">
        <v>20859</v>
      </c>
      <c r="S43088" t="s">
        <v>415</v>
      </c>
      <c r="T43088" t="s">
        <v>75</v>
      </c>
      <c r="U43088" s="25">
        <f>Table1[[#This Row],[Sales]]*Table1[[#This Row],[Discount]]</f>
        <v>9.120000000000001</v>
      </c>
      <c r="Z43088"/>
      <c r="AB43088" s="18"/>
    </row>
    <row r="43089" spans="1:28" x14ac:dyDescent="0.25">
      <c r="A43089" t="s">
        <v>107240</v>
      </c>
      <c r="B43089" s="2">
        <v>43804</v>
      </c>
      <c r="C43089" s="2">
        <v>43813</v>
      </c>
      <c r="D43089">
        <v>9</v>
      </c>
      <c r="E43089" t="s">
        <v>24784</v>
      </c>
      <c r="F43089" t="s">
        <v>24785</v>
      </c>
      <c r="G43089" t="s">
        <v>24799</v>
      </c>
      <c r="H43089" s="1">
        <v>122</v>
      </c>
      <c r="I43089">
        <v>3</v>
      </c>
      <c r="J43089">
        <v>0.01</v>
      </c>
      <c r="K43089" s="1">
        <v>38.340000000000003</v>
      </c>
      <c r="L43089" s="1">
        <v>3.8340000000000005</v>
      </c>
      <c r="M43089" t="s">
        <v>22</v>
      </c>
      <c r="N43089" t="s">
        <v>55941</v>
      </c>
      <c r="O43089" t="s">
        <v>2905</v>
      </c>
      <c r="P43089" t="s">
        <v>48</v>
      </c>
      <c r="Q43089" t="s">
        <v>1487</v>
      </c>
      <c r="R43089" t="s">
        <v>1487</v>
      </c>
      <c r="S43089" t="s">
        <v>683</v>
      </c>
      <c r="T43089" t="s">
        <v>629</v>
      </c>
      <c r="U43089" s="25">
        <f>Table1[[#This Row],[Sales]]*Table1[[#This Row],[Discount]]</f>
        <v>1.22</v>
      </c>
      <c r="Z43089"/>
      <c r="AB43089" s="18"/>
    </row>
    <row r="43090" spans="1:28" x14ac:dyDescent="0.25">
      <c r="A43090" t="s">
        <v>61732</v>
      </c>
      <c r="B43090" s="2">
        <v>43699</v>
      </c>
      <c r="C43090" s="2">
        <v>43708</v>
      </c>
      <c r="D43090">
        <v>9</v>
      </c>
      <c r="E43090" t="s">
        <v>19</v>
      </c>
      <c r="F43090" t="s">
        <v>20</v>
      </c>
      <c r="G43090" t="s">
        <v>30</v>
      </c>
      <c r="H43090" s="1">
        <v>211</v>
      </c>
      <c r="I43090">
        <v>5</v>
      </c>
      <c r="J43090">
        <v>0.05</v>
      </c>
      <c r="K43090" s="1">
        <v>78.25</v>
      </c>
      <c r="L43090" s="1">
        <v>7.8250000000000002</v>
      </c>
      <c r="M43090" t="s">
        <v>22</v>
      </c>
      <c r="N43090" t="s">
        <v>7876</v>
      </c>
      <c r="O43090" t="s">
        <v>4673</v>
      </c>
      <c r="P43090" t="s">
        <v>33</v>
      </c>
      <c r="Q43090" t="s">
        <v>1487</v>
      </c>
      <c r="R43090" t="s">
        <v>1487</v>
      </c>
      <c r="S43090" t="s">
        <v>683</v>
      </c>
      <c r="T43090" t="s">
        <v>629</v>
      </c>
      <c r="U43090" s="25">
        <f>Table1[[#This Row],[Sales]]*Table1[[#This Row],[Discount]]</f>
        <v>10.55</v>
      </c>
      <c r="Z43090"/>
      <c r="AB43090" s="18"/>
    </row>
    <row r="43091" spans="1:28" x14ac:dyDescent="0.25">
      <c r="A43091" t="s">
        <v>99715</v>
      </c>
      <c r="B43091" s="2">
        <v>43629</v>
      </c>
      <c r="C43091" s="2">
        <v>43631</v>
      </c>
      <c r="D43091">
        <v>2</v>
      </c>
      <c r="E43091" t="s">
        <v>24784</v>
      </c>
      <c r="F43091" t="s">
        <v>24785</v>
      </c>
      <c r="G43091" t="s">
        <v>24788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22</v>
      </c>
      <c r="N43091" t="s">
        <v>48318</v>
      </c>
      <c r="O43091" t="s">
        <v>468</v>
      </c>
      <c r="P43091" t="s">
        <v>33</v>
      </c>
      <c r="Q43091" t="s">
        <v>7552</v>
      </c>
      <c r="R43091" t="s">
        <v>96</v>
      </c>
      <c r="S43091" t="s">
        <v>68</v>
      </c>
      <c r="T43091" t="s">
        <v>97</v>
      </c>
      <c r="U43091" s="25">
        <f>Table1[[#This Row],[Sales]]*Table1[[#This Row],[Discount]]</f>
        <v>3.92</v>
      </c>
      <c r="Z43091"/>
      <c r="AB43091" s="18"/>
    </row>
    <row r="43092" spans="1:28" x14ac:dyDescent="0.25">
      <c r="A43092" t="s">
        <v>99716</v>
      </c>
      <c r="B43092" s="2">
        <v>43584</v>
      </c>
      <c r="C43092" s="2">
        <v>43588</v>
      </c>
      <c r="D43092">
        <v>4</v>
      </c>
      <c r="E43092" t="s">
        <v>24784</v>
      </c>
      <c r="F43092" t="s">
        <v>24785</v>
      </c>
      <c r="G43092" t="s">
        <v>24791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45</v>
      </c>
      <c r="N43092" t="s">
        <v>48319</v>
      </c>
      <c r="O43092" t="s">
        <v>243</v>
      </c>
      <c r="P43092" t="s">
        <v>48</v>
      </c>
      <c r="Q43092" t="s">
        <v>119</v>
      </c>
      <c r="R43092" t="s">
        <v>120</v>
      </c>
      <c r="S43092" t="s">
        <v>68</v>
      </c>
      <c r="T43092" t="s">
        <v>121</v>
      </c>
      <c r="U43092" s="25">
        <f>Table1[[#This Row],[Sales]]*Table1[[#This Row],[Discount]]</f>
        <v>2.1800000000000002</v>
      </c>
      <c r="Z43092"/>
      <c r="AB43092" s="18"/>
    </row>
    <row r="43093" spans="1:28" x14ac:dyDescent="0.25">
      <c r="A43093" t="s">
        <v>99717</v>
      </c>
      <c r="B43093" s="2">
        <v>43713</v>
      </c>
      <c r="C43093" s="2">
        <v>43717</v>
      </c>
      <c r="D43093">
        <v>4</v>
      </c>
      <c r="E43093" t="s">
        <v>24784</v>
      </c>
      <c r="F43093" t="s">
        <v>24785</v>
      </c>
      <c r="G43093" t="s">
        <v>24793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22</v>
      </c>
      <c r="N43093" t="s">
        <v>48320</v>
      </c>
      <c r="O43093" t="s">
        <v>1630</v>
      </c>
      <c r="P43093" t="s">
        <v>33</v>
      </c>
      <c r="Q43093" t="s">
        <v>2756</v>
      </c>
      <c r="R43093" t="s">
        <v>918</v>
      </c>
      <c r="S43093" t="s">
        <v>68</v>
      </c>
      <c r="T43093" t="s">
        <v>36</v>
      </c>
      <c r="U43093" s="25">
        <f>Table1[[#This Row],[Sales]]*Table1[[#This Row],[Discount]]</f>
        <v>5.45</v>
      </c>
      <c r="Z43093"/>
      <c r="AB43093" s="18"/>
    </row>
    <row r="43094" spans="1:28" x14ac:dyDescent="0.25">
      <c r="A43094" t="s">
        <v>97333</v>
      </c>
      <c r="B43094" s="2">
        <v>43683</v>
      </c>
      <c r="C43094" s="2">
        <v>43693</v>
      </c>
      <c r="D43094">
        <v>10</v>
      </c>
      <c r="E43094" t="s">
        <v>24784</v>
      </c>
      <c r="F43094" t="s">
        <v>24785</v>
      </c>
      <c r="G43094" t="s">
        <v>24806</v>
      </c>
      <c r="H43094" s="1">
        <v>62</v>
      </c>
      <c r="I43094">
        <v>2</v>
      </c>
      <c r="J43094">
        <v>0.02</v>
      </c>
      <c r="K43094" s="1">
        <v>31</v>
      </c>
      <c r="L43094" s="1">
        <v>3.1</v>
      </c>
      <c r="M43094" t="s">
        <v>22</v>
      </c>
      <c r="N43094" t="s">
        <v>45896</v>
      </c>
      <c r="O43094" t="s">
        <v>1234</v>
      </c>
      <c r="P43094" t="s">
        <v>25</v>
      </c>
      <c r="Q43094" t="s">
        <v>4495</v>
      </c>
      <c r="R43094" t="s">
        <v>4496</v>
      </c>
      <c r="S43094" t="s">
        <v>4497</v>
      </c>
      <c r="T43094" t="s">
        <v>150</v>
      </c>
      <c r="U43094" s="25">
        <f>Table1[[#This Row],[Sales]]*Table1[[#This Row],[Discount]]</f>
        <v>1.24</v>
      </c>
      <c r="Z43094"/>
      <c r="AB43094" s="18"/>
    </row>
    <row r="43095" spans="1:28" x14ac:dyDescent="0.25">
      <c r="A43095" t="s">
        <v>107000</v>
      </c>
      <c r="B43095" s="2">
        <v>43542</v>
      </c>
      <c r="C43095" s="2">
        <v>43551</v>
      </c>
      <c r="D43095">
        <v>9</v>
      </c>
      <c r="E43095" t="s">
        <v>24784</v>
      </c>
      <c r="F43095" t="s">
        <v>24785</v>
      </c>
      <c r="G43095" t="s">
        <v>24804</v>
      </c>
      <c r="H43095" s="1">
        <v>213</v>
      </c>
      <c r="I43095">
        <v>2</v>
      </c>
      <c r="J43095">
        <v>0.05</v>
      </c>
      <c r="K43095" s="1">
        <v>111.7</v>
      </c>
      <c r="L43095" s="1">
        <v>11.170000000000002</v>
      </c>
      <c r="M43095" t="s">
        <v>22</v>
      </c>
      <c r="N43095" t="s">
        <v>55699</v>
      </c>
      <c r="O43095" t="s">
        <v>1234</v>
      </c>
      <c r="P43095" t="s">
        <v>25</v>
      </c>
      <c r="Q43095" t="s">
        <v>4495</v>
      </c>
      <c r="R43095" t="s">
        <v>4496</v>
      </c>
      <c r="S43095" t="s">
        <v>4497</v>
      </c>
      <c r="T43095" t="s">
        <v>150</v>
      </c>
      <c r="U43095" s="25">
        <f>Table1[[#This Row],[Sales]]*Table1[[#This Row],[Discount]]</f>
        <v>10.65</v>
      </c>
      <c r="Z43095"/>
      <c r="AB43095" s="18"/>
    </row>
    <row r="43096" spans="1:28" x14ac:dyDescent="0.25">
      <c r="A43096" t="s">
        <v>99720</v>
      </c>
      <c r="B43096" s="2">
        <v>43816</v>
      </c>
      <c r="C43096" s="2">
        <v>43821</v>
      </c>
      <c r="D43096">
        <v>5</v>
      </c>
      <c r="E43096" t="s">
        <v>24784</v>
      </c>
      <c r="F43096" t="s">
        <v>24785</v>
      </c>
      <c r="G43096" t="s">
        <v>24801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22</v>
      </c>
      <c r="N43096" t="s">
        <v>48323</v>
      </c>
      <c r="O43096" t="s">
        <v>2743</v>
      </c>
      <c r="P43096" t="s">
        <v>25</v>
      </c>
      <c r="Q43096" t="s">
        <v>14579</v>
      </c>
      <c r="R43096" t="s">
        <v>14579</v>
      </c>
      <c r="S43096" t="s">
        <v>814</v>
      </c>
      <c r="T43096" t="s">
        <v>62</v>
      </c>
      <c r="U43096" s="25">
        <f>Table1[[#This Row],[Sales]]*Table1[[#This Row],[Discount]]</f>
        <v>6.72</v>
      </c>
      <c r="Z43096"/>
      <c r="AB43096" s="18"/>
    </row>
    <row r="43097" spans="1:28" x14ac:dyDescent="0.25">
      <c r="A43097" t="s">
        <v>99721</v>
      </c>
      <c r="B43097" s="2">
        <v>43616</v>
      </c>
      <c r="C43097" s="2">
        <v>43620</v>
      </c>
      <c r="D43097">
        <v>4</v>
      </c>
      <c r="E43097" t="s">
        <v>24784</v>
      </c>
      <c r="F43097" t="s">
        <v>24785</v>
      </c>
      <c r="G43097" t="s">
        <v>24804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22</v>
      </c>
      <c r="N43097" t="s">
        <v>48324</v>
      </c>
      <c r="O43097" t="s">
        <v>1291</v>
      </c>
      <c r="P43097" t="s">
        <v>25</v>
      </c>
      <c r="Q43097" t="s">
        <v>157</v>
      </c>
      <c r="R43097" t="s">
        <v>157</v>
      </c>
      <c r="S43097" t="s">
        <v>158</v>
      </c>
      <c r="T43097" t="s">
        <v>62</v>
      </c>
      <c r="U43097" s="25">
        <f>Table1[[#This Row],[Sales]]*Table1[[#This Row],[Discount]]</f>
        <v>6.39</v>
      </c>
      <c r="Z43097"/>
      <c r="AB43097" s="18"/>
    </row>
    <row r="43098" spans="1:28" x14ac:dyDescent="0.25">
      <c r="A43098" t="s">
        <v>99722</v>
      </c>
      <c r="B43098" s="2">
        <v>43510</v>
      </c>
      <c r="C43098" s="2">
        <v>43512</v>
      </c>
      <c r="D43098">
        <v>2</v>
      </c>
      <c r="E43098" t="s">
        <v>24784</v>
      </c>
      <c r="F43098" t="s">
        <v>24785</v>
      </c>
      <c r="G43098" t="s">
        <v>24806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45</v>
      </c>
      <c r="N43098" t="s">
        <v>48325</v>
      </c>
      <c r="O43098" t="s">
        <v>2164</v>
      </c>
      <c r="P43098" t="s">
        <v>33</v>
      </c>
      <c r="Q43098" t="s">
        <v>11507</v>
      </c>
      <c r="R43098" t="s">
        <v>11507</v>
      </c>
      <c r="S43098" t="s">
        <v>11508</v>
      </c>
      <c r="T43098" t="s">
        <v>62</v>
      </c>
      <c r="U43098" s="25">
        <f>Table1[[#This Row],[Sales]]*Table1[[#This Row],[Discount]]</f>
        <v>0.62</v>
      </c>
      <c r="Z43098"/>
      <c r="AB43098" s="18"/>
    </row>
    <row r="43099" spans="1:28" x14ac:dyDescent="0.25">
      <c r="A43099" t="s">
        <v>107280</v>
      </c>
      <c r="B43099" s="2">
        <v>43478</v>
      </c>
      <c r="C43099" s="2">
        <v>43488</v>
      </c>
      <c r="D43099">
        <v>10</v>
      </c>
      <c r="E43099" t="s">
        <v>24784</v>
      </c>
      <c r="F43099" t="s">
        <v>24785</v>
      </c>
      <c r="G43099" t="s">
        <v>24788</v>
      </c>
      <c r="H43099" s="1">
        <v>196</v>
      </c>
      <c r="I43099">
        <v>2</v>
      </c>
      <c r="J43099">
        <v>0.02</v>
      </c>
      <c r="K43099" s="1">
        <v>108.16</v>
      </c>
      <c r="L43099" s="1">
        <v>10.816000000000001</v>
      </c>
      <c r="M43099" t="s">
        <v>22</v>
      </c>
      <c r="N43099" t="s">
        <v>55981</v>
      </c>
      <c r="O43099" t="s">
        <v>1234</v>
      </c>
      <c r="P43099" t="s">
        <v>25</v>
      </c>
      <c r="Q43099" t="s">
        <v>4495</v>
      </c>
      <c r="R43099" t="s">
        <v>4496</v>
      </c>
      <c r="S43099" t="s">
        <v>4497</v>
      </c>
      <c r="T43099" t="s">
        <v>150</v>
      </c>
      <c r="U43099" s="25">
        <f>Table1[[#This Row],[Sales]]*Table1[[#This Row],[Discount]]</f>
        <v>3.92</v>
      </c>
      <c r="Z43099"/>
      <c r="AB43099" s="18"/>
    </row>
    <row r="43100" spans="1:28" x14ac:dyDescent="0.25">
      <c r="A43100" t="s">
        <v>99724</v>
      </c>
      <c r="B43100" s="2">
        <v>43495</v>
      </c>
      <c r="C43100" s="2">
        <v>43502</v>
      </c>
      <c r="D43100">
        <v>7</v>
      </c>
      <c r="E43100" t="s">
        <v>24784</v>
      </c>
      <c r="F43100" t="s">
        <v>24785</v>
      </c>
      <c r="G43100" t="s">
        <v>24810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22</v>
      </c>
      <c r="N43100" t="s">
        <v>48327</v>
      </c>
      <c r="O43100" t="s">
        <v>3327</v>
      </c>
      <c r="P43100" t="s">
        <v>25</v>
      </c>
      <c r="Q43100" t="s">
        <v>28125</v>
      </c>
      <c r="R43100" t="s">
        <v>28126</v>
      </c>
      <c r="S43100" t="s">
        <v>2169</v>
      </c>
      <c r="T43100" t="s">
        <v>62</v>
      </c>
      <c r="U43100" s="25">
        <f>Table1[[#This Row],[Sales]]*Table1[[#This Row],[Discount]]</f>
        <v>3.18</v>
      </c>
      <c r="Z43100"/>
      <c r="AB43100" s="18"/>
    </row>
    <row r="43101" spans="1:28" x14ac:dyDescent="0.25">
      <c r="A43101" t="s">
        <v>99725</v>
      </c>
      <c r="B43101" s="2">
        <v>43774</v>
      </c>
      <c r="C43101" s="2">
        <v>43780</v>
      </c>
      <c r="D43101">
        <v>6</v>
      </c>
      <c r="E43101" t="s">
        <v>24784</v>
      </c>
      <c r="F43101" t="s">
        <v>24785</v>
      </c>
      <c r="G43101" t="s">
        <v>24786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22</v>
      </c>
      <c r="N43101" t="s">
        <v>48328</v>
      </c>
      <c r="O43101" t="s">
        <v>246</v>
      </c>
      <c r="P43101" t="s">
        <v>33</v>
      </c>
      <c r="Q43101" t="s">
        <v>6514</v>
      </c>
      <c r="R43101" t="s">
        <v>6515</v>
      </c>
      <c r="S43101" t="s">
        <v>6516</v>
      </c>
      <c r="T43101" t="s">
        <v>62</v>
      </c>
      <c r="U43101" s="25">
        <f>Table1[[#This Row],[Sales]]*Table1[[#This Row],[Discount]]</f>
        <v>2.48</v>
      </c>
      <c r="Z43101"/>
      <c r="AB43101" s="18"/>
    </row>
    <row r="43102" spans="1:28" x14ac:dyDescent="0.25">
      <c r="A43102" t="s">
        <v>99726</v>
      </c>
      <c r="B43102" s="2">
        <v>43531</v>
      </c>
      <c r="C43102" s="2">
        <v>43534</v>
      </c>
      <c r="D43102">
        <v>3</v>
      </c>
      <c r="E43102" t="s">
        <v>24784</v>
      </c>
      <c r="F43102" t="s">
        <v>24785</v>
      </c>
      <c r="G43102" t="s">
        <v>24788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22</v>
      </c>
      <c r="N43102" t="s">
        <v>48329</v>
      </c>
      <c r="O43102" t="s">
        <v>1775</v>
      </c>
      <c r="P43102" t="s">
        <v>25</v>
      </c>
      <c r="Q43102" t="s">
        <v>6630</v>
      </c>
      <c r="R43102" t="s">
        <v>6630</v>
      </c>
      <c r="S43102" t="s">
        <v>158</v>
      </c>
      <c r="T43102" t="s">
        <v>62</v>
      </c>
      <c r="U43102" s="25">
        <f>Table1[[#This Row],[Sales]]*Table1[[#This Row],[Discount]]</f>
        <v>3.92</v>
      </c>
      <c r="Z43102"/>
      <c r="AB43102" s="18"/>
    </row>
    <row r="43103" spans="1:28" x14ac:dyDescent="0.25">
      <c r="A43103" t="s">
        <v>99727</v>
      </c>
      <c r="B43103" s="2">
        <v>43818</v>
      </c>
      <c r="C43103" s="2">
        <v>43824</v>
      </c>
      <c r="D43103">
        <v>6</v>
      </c>
      <c r="E43103" t="s">
        <v>24784</v>
      </c>
      <c r="F43103" t="s">
        <v>24785</v>
      </c>
      <c r="G43103" t="s">
        <v>24791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22</v>
      </c>
      <c r="N43103" t="s">
        <v>48330</v>
      </c>
      <c r="O43103" t="s">
        <v>299</v>
      </c>
      <c r="P43103" t="s">
        <v>48</v>
      </c>
      <c r="Q43103" t="s">
        <v>35343</v>
      </c>
      <c r="R43103" t="s">
        <v>1745</v>
      </c>
      <c r="S43103" t="s">
        <v>1746</v>
      </c>
      <c r="T43103" t="s">
        <v>62</v>
      </c>
      <c r="U43103" s="25">
        <f>Table1[[#This Row],[Sales]]*Table1[[#This Row],[Discount]]</f>
        <v>4.3600000000000003</v>
      </c>
      <c r="Z43103"/>
      <c r="AB43103" s="18"/>
    </row>
    <row r="43104" spans="1:28" x14ac:dyDescent="0.25">
      <c r="A43104" t="s">
        <v>99728</v>
      </c>
      <c r="B43104" s="2">
        <v>43828</v>
      </c>
      <c r="C43104" s="2">
        <v>42374</v>
      </c>
      <c r="D43104">
        <v>7</v>
      </c>
      <c r="E43104" t="s">
        <v>24784</v>
      </c>
      <c r="F43104" t="s">
        <v>24785</v>
      </c>
      <c r="G43104" t="s">
        <v>24793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45</v>
      </c>
      <c r="N43104" t="s">
        <v>48331</v>
      </c>
      <c r="O43104" t="s">
        <v>1123</v>
      </c>
      <c r="P43104" t="s">
        <v>25</v>
      </c>
      <c r="Q43104" t="s">
        <v>2045</v>
      </c>
      <c r="R43104" t="s">
        <v>644</v>
      </c>
      <c r="S43104" t="s">
        <v>81</v>
      </c>
      <c r="T43104" t="s">
        <v>82</v>
      </c>
      <c r="U43104" s="25">
        <f>Table1[[#This Row],[Sales]]*Table1[[#This Row],[Discount]]</f>
        <v>3.27</v>
      </c>
      <c r="Z43104"/>
      <c r="AB43104" s="18"/>
    </row>
    <row r="43105" spans="1:28" x14ac:dyDescent="0.25">
      <c r="A43105" t="s">
        <v>99729</v>
      </c>
      <c r="B43105" s="2">
        <v>43524</v>
      </c>
      <c r="C43105" s="2">
        <v>43528</v>
      </c>
      <c r="D43105">
        <v>4</v>
      </c>
      <c r="E43105" t="s">
        <v>24784</v>
      </c>
      <c r="F43105" t="s">
        <v>24785</v>
      </c>
      <c r="G43105" t="s">
        <v>24795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22</v>
      </c>
      <c r="N43105" t="s">
        <v>48332</v>
      </c>
      <c r="O43105" t="s">
        <v>946</v>
      </c>
      <c r="P43105" t="s">
        <v>25</v>
      </c>
      <c r="Q43105" t="s">
        <v>6101</v>
      </c>
      <c r="R43105" t="s">
        <v>1013</v>
      </c>
      <c r="S43105" t="s">
        <v>81</v>
      </c>
      <c r="T43105" t="s">
        <v>82</v>
      </c>
      <c r="U43105" s="25">
        <f>Table1[[#This Row],[Sales]]*Table1[[#This Row],[Discount]]</f>
        <v>1.7</v>
      </c>
      <c r="Z43105"/>
      <c r="AB43105" s="18"/>
    </row>
    <row r="43106" spans="1:28" x14ac:dyDescent="0.25">
      <c r="A43106" t="s">
        <v>99730</v>
      </c>
      <c r="B43106" s="2">
        <v>43482</v>
      </c>
      <c r="C43106" s="2">
        <v>43490</v>
      </c>
      <c r="D43106">
        <v>8</v>
      </c>
      <c r="E43106" t="s">
        <v>24784</v>
      </c>
      <c r="F43106" t="s">
        <v>24785</v>
      </c>
      <c r="G43106" t="s">
        <v>24799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22</v>
      </c>
      <c r="N43106" t="s">
        <v>48333</v>
      </c>
      <c r="O43106" t="s">
        <v>1267</v>
      </c>
      <c r="P43106" t="s">
        <v>48</v>
      </c>
      <c r="Q43106" t="s">
        <v>2919</v>
      </c>
      <c r="R43106" t="s">
        <v>1155</v>
      </c>
      <c r="S43106" t="s">
        <v>261</v>
      </c>
      <c r="T43106" t="s">
        <v>150</v>
      </c>
      <c r="U43106" s="25">
        <f>Table1[[#This Row],[Sales]]*Table1[[#This Row],[Discount]]</f>
        <v>3.6599999999999997</v>
      </c>
      <c r="Z43106"/>
      <c r="AB43106" s="18"/>
    </row>
    <row r="43107" spans="1:28" x14ac:dyDescent="0.25">
      <c r="A43107" t="s">
        <v>79281</v>
      </c>
      <c r="B43107" s="2">
        <v>43743</v>
      </c>
      <c r="C43107" s="2">
        <v>43753</v>
      </c>
      <c r="D43107">
        <v>10</v>
      </c>
      <c r="E43107" t="s">
        <v>24784</v>
      </c>
      <c r="F43107" t="s">
        <v>24785</v>
      </c>
      <c r="G43107" t="s">
        <v>24801</v>
      </c>
      <c r="H43107" s="1">
        <v>224</v>
      </c>
      <c r="I43107">
        <v>3</v>
      </c>
      <c r="J43107">
        <v>0.02</v>
      </c>
      <c r="K43107" s="1">
        <v>130.56</v>
      </c>
      <c r="L43107" s="1">
        <v>13.056000000000001</v>
      </c>
      <c r="M43107" t="s">
        <v>22</v>
      </c>
      <c r="N43107" t="s">
        <v>27171</v>
      </c>
      <c r="O43107" t="s">
        <v>3327</v>
      </c>
      <c r="P43107" t="s">
        <v>25</v>
      </c>
      <c r="Q43107" t="s">
        <v>6054</v>
      </c>
      <c r="R43107" t="s">
        <v>260</v>
      </c>
      <c r="S43107" t="s">
        <v>261</v>
      </c>
      <c r="T43107" t="s">
        <v>150</v>
      </c>
      <c r="U43107" s="25">
        <f>Table1[[#This Row],[Sales]]*Table1[[#This Row],[Discount]]</f>
        <v>4.4800000000000004</v>
      </c>
      <c r="Z43107"/>
      <c r="AB43107" s="18"/>
    </row>
    <row r="43108" spans="1:28" x14ac:dyDescent="0.25">
      <c r="A43108" t="s">
        <v>99732</v>
      </c>
      <c r="B43108" s="2">
        <v>43592</v>
      </c>
      <c r="C43108" s="2">
        <v>43598</v>
      </c>
      <c r="D43108">
        <v>6</v>
      </c>
      <c r="E43108" t="s">
        <v>24784</v>
      </c>
      <c r="F43108" t="s">
        <v>24785</v>
      </c>
      <c r="G43108" t="s">
        <v>24804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22</v>
      </c>
      <c r="N43108" t="s">
        <v>48335</v>
      </c>
      <c r="O43108" t="s">
        <v>299</v>
      </c>
      <c r="P43108" t="s">
        <v>48</v>
      </c>
      <c r="Q43108" t="s">
        <v>2371</v>
      </c>
      <c r="R43108" t="s">
        <v>2371</v>
      </c>
      <c r="S43108" t="s">
        <v>655</v>
      </c>
      <c r="T43108" t="s">
        <v>36</v>
      </c>
      <c r="U43108" s="25">
        <f>Table1[[#This Row],[Sales]]*Table1[[#This Row],[Discount]]</f>
        <v>2.13</v>
      </c>
      <c r="Z43108"/>
      <c r="AB43108" s="18"/>
    </row>
    <row r="43109" spans="1:28" x14ac:dyDescent="0.25">
      <c r="A43109" t="s">
        <v>99733</v>
      </c>
      <c r="B43109" s="2">
        <v>43633</v>
      </c>
      <c r="C43109" s="2">
        <v>43639</v>
      </c>
      <c r="D43109">
        <v>6</v>
      </c>
      <c r="E43109" t="s">
        <v>24784</v>
      </c>
      <c r="F43109" t="s">
        <v>24785</v>
      </c>
      <c r="G43109" t="s">
        <v>24806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22</v>
      </c>
      <c r="N43109" t="s">
        <v>48336</v>
      </c>
      <c r="O43109" t="s">
        <v>3667</v>
      </c>
      <c r="P43109" t="s">
        <v>48</v>
      </c>
      <c r="Q43109" t="s">
        <v>15032</v>
      </c>
      <c r="R43109" t="s">
        <v>175</v>
      </c>
      <c r="S43109" t="s">
        <v>35</v>
      </c>
      <c r="T43109" t="s">
        <v>36</v>
      </c>
      <c r="U43109" s="25">
        <f>Table1[[#This Row],[Sales]]*Table1[[#This Row],[Discount]]</f>
        <v>1.24</v>
      </c>
      <c r="Z43109"/>
      <c r="AB43109" s="18"/>
    </row>
    <row r="43110" spans="1:28" x14ac:dyDescent="0.25">
      <c r="A43110" t="s">
        <v>99734</v>
      </c>
      <c r="B43110" s="2">
        <v>43581</v>
      </c>
      <c r="C43110" s="2">
        <v>43589</v>
      </c>
      <c r="D43110">
        <v>8</v>
      </c>
      <c r="E43110" t="s">
        <v>24784</v>
      </c>
      <c r="F43110" t="s">
        <v>24785</v>
      </c>
      <c r="G43110" t="s">
        <v>24808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22</v>
      </c>
      <c r="N43110" t="s">
        <v>48337</v>
      </c>
      <c r="O43110" t="s">
        <v>1258</v>
      </c>
      <c r="P43110" t="s">
        <v>25</v>
      </c>
      <c r="Q43110" t="s">
        <v>26447</v>
      </c>
      <c r="R43110" t="s">
        <v>4134</v>
      </c>
      <c r="S43110" t="s">
        <v>35</v>
      </c>
      <c r="T43110" t="s">
        <v>36</v>
      </c>
      <c r="U43110" s="25">
        <f>Table1[[#This Row],[Sales]]*Table1[[#This Row],[Discount]]</f>
        <v>6.84</v>
      </c>
      <c r="Z43110"/>
      <c r="AB43110" s="18"/>
    </row>
    <row r="43111" spans="1:28" x14ac:dyDescent="0.25">
      <c r="A43111" t="s">
        <v>99735</v>
      </c>
      <c r="B43111" s="2">
        <v>43737</v>
      </c>
      <c r="C43111" s="2">
        <v>43744</v>
      </c>
      <c r="D43111">
        <v>7</v>
      </c>
      <c r="E43111" t="s">
        <v>24784</v>
      </c>
      <c r="F43111" t="s">
        <v>24785</v>
      </c>
      <c r="G43111" t="s">
        <v>24810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22</v>
      </c>
      <c r="N43111" t="s">
        <v>48338</v>
      </c>
      <c r="O43111" t="s">
        <v>1055</v>
      </c>
      <c r="P43111" t="s">
        <v>48</v>
      </c>
      <c r="Q43111" t="s">
        <v>1383</v>
      </c>
      <c r="R43111" t="s">
        <v>1383</v>
      </c>
      <c r="S43111" t="s">
        <v>278</v>
      </c>
      <c r="T43111" t="s">
        <v>36</v>
      </c>
      <c r="U43111" s="25">
        <f>Table1[[#This Row],[Sales]]*Table1[[#This Row],[Discount]]</f>
        <v>4.7699999999999996</v>
      </c>
      <c r="Z43111"/>
      <c r="AB43111" s="18"/>
    </row>
    <row r="43112" spans="1:28" x14ac:dyDescent="0.25">
      <c r="A43112" t="s">
        <v>99736</v>
      </c>
      <c r="B43112" s="2">
        <v>43778</v>
      </c>
      <c r="C43112" s="2">
        <v>43779</v>
      </c>
      <c r="D43112">
        <v>1</v>
      </c>
      <c r="E43112" t="s">
        <v>24784</v>
      </c>
      <c r="F43112" t="s">
        <v>24785</v>
      </c>
      <c r="G43112" t="s">
        <v>24786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24789</v>
      </c>
      <c r="N43112" t="s">
        <v>48339</v>
      </c>
      <c r="O43112" t="s">
        <v>992</v>
      </c>
      <c r="P43112" t="s">
        <v>48</v>
      </c>
      <c r="Q43112" t="s">
        <v>1866</v>
      </c>
      <c r="R43112" t="s">
        <v>439</v>
      </c>
      <c r="S43112" t="s">
        <v>102</v>
      </c>
      <c r="T43112" t="s">
        <v>36</v>
      </c>
      <c r="U43112" s="25">
        <f>Table1[[#This Row],[Sales]]*Table1[[#This Row],[Discount]]</f>
        <v>12.4</v>
      </c>
      <c r="Z43112"/>
      <c r="AB43112" s="18"/>
    </row>
    <row r="43113" spans="1:28" x14ac:dyDescent="0.25">
      <c r="A43113" t="s">
        <v>80913</v>
      </c>
      <c r="B43113" s="2">
        <v>43517</v>
      </c>
      <c r="C43113" s="2">
        <v>43526</v>
      </c>
      <c r="D43113">
        <v>9</v>
      </c>
      <c r="E43113" t="s">
        <v>24784</v>
      </c>
      <c r="F43113" t="s">
        <v>24785</v>
      </c>
      <c r="G43113" t="s">
        <v>24810</v>
      </c>
      <c r="H43113" s="1">
        <v>159</v>
      </c>
      <c r="I43113">
        <v>2</v>
      </c>
      <c r="J43113">
        <v>0.02</v>
      </c>
      <c r="K43113" s="1">
        <v>72.64</v>
      </c>
      <c r="L43113" s="1">
        <v>7.2640000000000002</v>
      </c>
      <c r="M43113" t="s">
        <v>22</v>
      </c>
      <c r="N43113" t="s">
        <v>28935</v>
      </c>
      <c r="O43113" t="s">
        <v>4808</v>
      </c>
      <c r="P43113" t="s">
        <v>25</v>
      </c>
      <c r="Q43113" t="s">
        <v>6054</v>
      </c>
      <c r="R43113" t="s">
        <v>260</v>
      </c>
      <c r="S43113" t="s">
        <v>261</v>
      </c>
      <c r="T43113" t="s">
        <v>150</v>
      </c>
      <c r="U43113" s="25">
        <f>Table1[[#This Row],[Sales]]*Table1[[#This Row],[Discount]]</f>
        <v>3.18</v>
      </c>
      <c r="Z43113"/>
      <c r="AB43113" s="18"/>
    </row>
    <row r="43114" spans="1:28" x14ac:dyDescent="0.25">
      <c r="A43114" t="s">
        <v>99738</v>
      </c>
      <c r="B43114" s="2">
        <v>43542</v>
      </c>
      <c r="C43114" s="2">
        <v>43549</v>
      </c>
      <c r="D43114">
        <v>7</v>
      </c>
      <c r="E43114" t="s">
        <v>24784</v>
      </c>
      <c r="F43114" t="s">
        <v>24785</v>
      </c>
      <c r="G43114" t="s">
        <v>24791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22</v>
      </c>
      <c r="N43114" t="s">
        <v>48341</v>
      </c>
      <c r="O43114" t="s">
        <v>1630</v>
      </c>
      <c r="P43114" t="s">
        <v>33</v>
      </c>
      <c r="Q43114" t="s">
        <v>483</v>
      </c>
      <c r="R43114" t="s">
        <v>419</v>
      </c>
      <c r="S43114" t="s">
        <v>149</v>
      </c>
      <c r="T43114" t="s">
        <v>150</v>
      </c>
      <c r="U43114" s="25">
        <f>Table1[[#This Row],[Sales]]*Table1[[#This Row],[Discount]]</f>
        <v>2.1800000000000002</v>
      </c>
      <c r="Z43114"/>
      <c r="AB43114" s="18"/>
    </row>
    <row r="43115" spans="1:28" x14ac:dyDescent="0.25">
      <c r="A43115" t="s">
        <v>99739</v>
      </c>
      <c r="B43115" s="2">
        <v>43510</v>
      </c>
      <c r="C43115" s="2">
        <v>43517</v>
      </c>
      <c r="D43115">
        <v>7</v>
      </c>
      <c r="E43115" t="s">
        <v>24784</v>
      </c>
      <c r="F43115" t="s">
        <v>24785</v>
      </c>
      <c r="G43115" t="s">
        <v>24793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45</v>
      </c>
      <c r="N43115" t="s">
        <v>48342</v>
      </c>
      <c r="O43115" t="s">
        <v>3413</v>
      </c>
      <c r="P43115" t="s">
        <v>33</v>
      </c>
      <c r="Q43115" t="s">
        <v>1129</v>
      </c>
      <c r="R43115" t="s">
        <v>789</v>
      </c>
      <c r="S43115" t="s">
        <v>28</v>
      </c>
      <c r="T43115" t="s">
        <v>29</v>
      </c>
      <c r="U43115" s="25">
        <f>Table1[[#This Row],[Sales]]*Table1[[#This Row],[Discount]]</f>
        <v>4.3600000000000003</v>
      </c>
      <c r="Z43115"/>
      <c r="AB43115" s="18"/>
    </row>
    <row r="43116" spans="1:28" x14ac:dyDescent="0.25">
      <c r="A43116" t="s">
        <v>81717</v>
      </c>
      <c r="B43116" s="2">
        <v>43477</v>
      </c>
      <c r="C43116" s="2">
        <v>43487</v>
      </c>
      <c r="D43116">
        <v>10</v>
      </c>
      <c r="E43116" t="s">
        <v>24784</v>
      </c>
      <c r="F43116" t="s">
        <v>24785</v>
      </c>
      <c r="G43116" t="s">
        <v>24786</v>
      </c>
      <c r="H43116" s="1">
        <v>248</v>
      </c>
      <c r="I43116">
        <v>2</v>
      </c>
      <c r="J43116">
        <v>0.04</v>
      </c>
      <c r="K43116" s="1">
        <v>148.16</v>
      </c>
      <c r="L43116" s="1">
        <v>14.816000000000001</v>
      </c>
      <c r="M43116" t="s">
        <v>22</v>
      </c>
      <c r="N43116" t="s">
        <v>29795</v>
      </c>
      <c r="O43116" t="s">
        <v>3180</v>
      </c>
      <c r="P43116" t="s">
        <v>25</v>
      </c>
      <c r="Q43116" t="s">
        <v>10743</v>
      </c>
      <c r="R43116" t="s">
        <v>1036</v>
      </c>
      <c r="S43116" t="s">
        <v>261</v>
      </c>
      <c r="T43116" t="s">
        <v>150</v>
      </c>
      <c r="U43116" s="25">
        <f>Table1[[#This Row],[Sales]]*Table1[[#This Row],[Discount]]</f>
        <v>9.92</v>
      </c>
      <c r="Z43116"/>
      <c r="AB43116" s="18"/>
    </row>
    <row r="43117" spans="1:28" x14ac:dyDescent="0.25">
      <c r="A43117" t="s">
        <v>99741</v>
      </c>
      <c r="B43117" s="2">
        <v>43573</v>
      </c>
      <c r="C43117" s="2">
        <v>43574</v>
      </c>
      <c r="D43117">
        <v>1</v>
      </c>
      <c r="E43117" t="s">
        <v>24784</v>
      </c>
      <c r="F43117" t="s">
        <v>24785</v>
      </c>
      <c r="G43117" t="s">
        <v>24799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45</v>
      </c>
      <c r="N43117" t="s">
        <v>48344</v>
      </c>
      <c r="O43117" t="s">
        <v>677</v>
      </c>
      <c r="P43117" t="s">
        <v>25</v>
      </c>
      <c r="Q43117" t="s">
        <v>3156</v>
      </c>
      <c r="R43117" t="s">
        <v>789</v>
      </c>
      <c r="S43117" t="s">
        <v>28</v>
      </c>
      <c r="T43117" t="s">
        <v>29</v>
      </c>
      <c r="U43117" s="25">
        <f>Table1[[#This Row],[Sales]]*Table1[[#This Row],[Discount]]</f>
        <v>2.44</v>
      </c>
      <c r="Z43117"/>
      <c r="AB43117" s="18"/>
    </row>
    <row r="43118" spans="1:28" x14ac:dyDescent="0.25">
      <c r="A43118" t="s">
        <v>99742</v>
      </c>
      <c r="B43118" s="2">
        <v>43799</v>
      </c>
      <c r="C43118" s="2">
        <v>43802</v>
      </c>
      <c r="D43118">
        <v>3</v>
      </c>
      <c r="E43118" t="s">
        <v>24784</v>
      </c>
      <c r="F43118" t="s">
        <v>24785</v>
      </c>
      <c r="G43118" t="s">
        <v>24801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45</v>
      </c>
      <c r="N43118" t="s">
        <v>48345</v>
      </c>
      <c r="O43118" t="s">
        <v>2318</v>
      </c>
      <c r="P43118" t="s">
        <v>25</v>
      </c>
      <c r="Q43118" t="s">
        <v>48346</v>
      </c>
      <c r="R43118" t="s">
        <v>578</v>
      </c>
      <c r="S43118" t="s">
        <v>132</v>
      </c>
      <c r="T43118" t="s">
        <v>51</v>
      </c>
      <c r="U43118" s="25">
        <f>Table1[[#This Row],[Sales]]*Table1[[#This Row],[Discount]]</f>
        <v>4.4800000000000004</v>
      </c>
      <c r="Z43118"/>
      <c r="AB43118" s="18"/>
    </row>
    <row r="43119" spans="1:28" x14ac:dyDescent="0.25">
      <c r="A43119" t="s">
        <v>99743</v>
      </c>
      <c r="B43119" s="2">
        <v>43495</v>
      </c>
      <c r="C43119" s="2">
        <v>43496</v>
      </c>
      <c r="D43119">
        <v>1</v>
      </c>
      <c r="E43119" t="s">
        <v>24784</v>
      </c>
      <c r="F43119" t="s">
        <v>24785</v>
      </c>
      <c r="G43119" t="s">
        <v>24804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22</v>
      </c>
      <c r="N43119" t="s">
        <v>48347</v>
      </c>
      <c r="O43119" t="s">
        <v>291</v>
      </c>
      <c r="P43119" t="s">
        <v>33</v>
      </c>
      <c r="Q43119" t="s">
        <v>209</v>
      </c>
      <c r="R43119" t="s">
        <v>210</v>
      </c>
      <c r="S43119" t="s">
        <v>28</v>
      </c>
      <c r="T43119" t="s">
        <v>29</v>
      </c>
      <c r="U43119" s="25">
        <f>Table1[[#This Row],[Sales]]*Table1[[#This Row],[Discount]]</f>
        <v>6.39</v>
      </c>
      <c r="Z43119"/>
      <c r="AB43119" s="18"/>
    </row>
    <row r="43120" spans="1:28" x14ac:dyDescent="0.25">
      <c r="A43120" t="s">
        <v>99744</v>
      </c>
      <c r="B43120" s="2">
        <v>43689</v>
      </c>
      <c r="C43120" s="2">
        <v>43693</v>
      </c>
      <c r="D43120">
        <v>4</v>
      </c>
      <c r="E43120" t="s">
        <v>24784</v>
      </c>
      <c r="F43120" t="s">
        <v>24785</v>
      </c>
      <c r="G43120" t="s">
        <v>24806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22</v>
      </c>
      <c r="N43120" t="s">
        <v>48348</v>
      </c>
      <c r="O43120" t="s">
        <v>433</v>
      </c>
      <c r="P43120" t="s">
        <v>25</v>
      </c>
      <c r="Q43120" t="s">
        <v>11068</v>
      </c>
      <c r="R43120" t="s">
        <v>252</v>
      </c>
      <c r="S43120" t="s">
        <v>74</v>
      </c>
      <c r="T43120" t="s">
        <v>75</v>
      </c>
      <c r="U43120" s="25">
        <f>Table1[[#This Row],[Sales]]*Table1[[#This Row],[Discount]]</f>
        <v>1.8599999999999999</v>
      </c>
      <c r="Z43120"/>
      <c r="AB43120" s="18"/>
    </row>
    <row r="43121" spans="1:28" x14ac:dyDescent="0.25">
      <c r="A43121" t="s">
        <v>99745</v>
      </c>
      <c r="B43121" s="2">
        <v>43627</v>
      </c>
      <c r="C43121" s="2">
        <v>43628</v>
      </c>
      <c r="D43121">
        <v>1</v>
      </c>
      <c r="E43121" t="s">
        <v>24784</v>
      </c>
      <c r="F43121" t="s">
        <v>24785</v>
      </c>
      <c r="G43121" t="s">
        <v>24808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22</v>
      </c>
      <c r="N43121" t="s">
        <v>48349</v>
      </c>
      <c r="O43121" t="s">
        <v>502</v>
      </c>
      <c r="P43121" t="s">
        <v>25</v>
      </c>
      <c r="Q43121" t="s">
        <v>10807</v>
      </c>
      <c r="R43121" t="s">
        <v>73</v>
      </c>
      <c r="S43121" t="s">
        <v>74</v>
      </c>
      <c r="T43121" t="s">
        <v>75</v>
      </c>
      <c r="U43121" s="25">
        <f>Table1[[#This Row],[Sales]]*Table1[[#This Row],[Discount]]</f>
        <v>4.5600000000000005</v>
      </c>
      <c r="Z43121"/>
      <c r="AB43121" s="18"/>
    </row>
    <row r="43122" spans="1:28" x14ac:dyDescent="0.25">
      <c r="A43122" t="s">
        <v>99746</v>
      </c>
      <c r="B43122" s="2">
        <v>43691</v>
      </c>
      <c r="C43122" s="2">
        <v>43696</v>
      </c>
      <c r="D43122">
        <v>5</v>
      </c>
      <c r="E43122" t="s">
        <v>24784</v>
      </c>
      <c r="F43122" t="s">
        <v>24785</v>
      </c>
      <c r="G43122" t="s">
        <v>24810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45</v>
      </c>
      <c r="N43122" t="s">
        <v>48350</v>
      </c>
      <c r="O43122" t="s">
        <v>123</v>
      </c>
      <c r="P43122" t="s">
        <v>25</v>
      </c>
      <c r="Q43122" t="s">
        <v>4011</v>
      </c>
      <c r="R43122" t="s">
        <v>578</v>
      </c>
      <c r="S43122" t="s">
        <v>132</v>
      </c>
      <c r="T43122" t="s">
        <v>51</v>
      </c>
      <c r="U43122" s="25">
        <f>Table1[[#This Row],[Sales]]*Table1[[#This Row],[Discount]]</f>
        <v>3.18</v>
      </c>
      <c r="Z43122"/>
      <c r="AB43122" s="18"/>
    </row>
    <row r="43123" spans="1:28" x14ac:dyDescent="0.25">
      <c r="A43123" t="s">
        <v>99747</v>
      </c>
      <c r="B43123" s="2">
        <v>43783</v>
      </c>
      <c r="C43123" s="2">
        <v>43784</v>
      </c>
      <c r="D43123">
        <v>1</v>
      </c>
      <c r="E43123" t="s">
        <v>24784</v>
      </c>
      <c r="F43123" t="s">
        <v>24785</v>
      </c>
      <c r="G43123" t="s">
        <v>24786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22</v>
      </c>
      <c r="N43123" t="s">
        <v>48351</v>
      </c>
      <c r="O43123" t="s">
        <v>1588</v>
      </c>
      <c r="P43123" t="s">
        <v>48</v>
      </c>
      <c r="Q43123" t="s">
        <v>356</v>
      </c>
      <c r="R43123" t="s">
        <v>357</v>
      </c>
      <c r="S43123" t="s">
        <v>74</v>
      </c>
      <c r="T43123" t="s">
        <v>75</v>
      </c>
      <c r="U43123" s="25">
        <f>Table1[[#This Row],[Sales]]*Table1[[#This Row],[Discount]]</f>
        <v>9.92</v>
      </c>
      <c r="Z43123"/>
      <c r="AB43123" s="18"/>
    </row>
    <row r="43124" spans="1:28" x14ac:dyDescent="0.25">
      <c r="A43124" t="s">
        <v>99748</v>
      </c>
      <c r="B43124" s="2">
        <v>43558</v>
      </c>
      <c r="C43124" s="2">
        <v>43562</v>
      </c>
      <c r="D43124">
        <v>4</v>
      </c>
      <c r="E43124" t="s">
        <v>24784</v>
      </c>
      <c r="F43124" t="s">
        <v>24785</v>
      </c>
      <c r="G43124" t="s">
        <v>24788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22</v>
      </c>
      <c r="N43124" t="s">
        <v>48352</v>
      </c>
      <c r="O43124" t="s">
        <v>1252</v>
      </c>
      <c r="P43124" t="s">
        <v>33</v>
      </c>
      <c r="Q43124" t="s">
        <v>421</v>
      </c>
      <c r="R43124" t="s">
        <v>421</v>
      </c>
      <c r="S43124" t="s">
        <v>170</v>
      </c>
      <c r="T43124" t="s">
        <v>171</v>
      </c>
      <c r="U43124" s="25">
        <f>Table1[[#This Row],[Sales]]*Table1[[#This Row],[Discount]]</f>
        <v>9.8000000000000007</v>
      </c>
      <c r="Z43124"/>
      <c r="AB43124" s="18"/>
    </row>
    <row r="43125" spans="1:28" x14ac:dyDescent="0.25">
      <c r="A43125" t="s">
        <v>99749</v>
      </c>
      <c r="B43125" s="2">
        <v>43502</v>
      </c>
      <c r="C43125" s="2">
        <v>43509</v>
      </c>
      <c r="D43125">
        <v>7</v>
      </c>
      <c r="E43125" t="s">
        <v>24784</v>
      </c>
      <c r="F43125" t="s">
        <v>24785</v>
      </c>
      <c r="G43125" t="s">
        <v>24791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22</v>
      </c>
      <c r="N43125" t="s">
        <v>48353</v>
      </c>
      <c r="O43125" t="s">
        <v>1240</v>
      </c>
      <c r="P43125" t="s">
        <v>48</v>
      </c>
      <c r="Q43125" t="s">
        <v>135</v>
      </c>
      <c r="R43125" t="s">
        <v>136</v>
      </c>
      <c r="S43125" t="s">
        <v>68</v>
      </c>
      <c r="T43125" t="s">
        <v>97</v>
      </c>
      <c r="U43125" s="25">
        <f>Table1[[#This Row],[Sales]]*Table1[[#This Row],[Discount]]</f>
        <v>6.54</v>
      </c>
      <c r="Z43125"/>
      <c r="AB43125" s="18"/>
    </row>
    <row r="43126" spans="1:28" x14ac:dyDescent="0.25">
      <c r="A43126" t="s">
        <v>99750</v>
      </c>
      <c r="B43126" s="2">
        <v>43737</v>
      </c>
      <c r="C43126" s="2">
        <v>43745</v>
      </c>
      <c r="D43126">
        <v>8</v>
      </c>
      <c r="E43126" t="s">
        <v>24784</v>
      </c>
      <c r="F43126" t="s">
        <v>24785</v>
      </c>
      <c r="G43126" t="s">
        <v>24793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22</v>
      </c>
      <c r="N43126" t="s">
        <v>48354</v>
      </c>
      <c r="O43126" t="s">
        <v>1811</v>
      </c>
      <c r="P43126" t="s">
        <v>25</v>
      </c>
      <c r="Q43126" t="s">
        <v>353</v>
      </c>
      <c r="R43126" t="s">
        <v>354</v>
      </c>
      <c r="S43126" t="s">
        <v>68</v>
      </c>
      <c r="T43126" t="s">
        <v>121</v>
      </c>
      <c r="U43126" s="25">
        <f>Table1[[#This Row],[Sales]]*Table1[[#This Row],[Discount]]</f>
        <v>3.27</v>
      </c>
      <c r="Z43126"/>
      <c r="AB43126" s="18"/>
    </row>
    <row r="43127" spans="1:28" x14ac:dyDescent="0.25">
      <c r="A43127" t="s">
        <v>99751</v>
      </c>
      <c r="B43127" s="2">
        <v>43750</v>
      </c>
      <c r="C43127" s="2">
        <v>43753</v>
      </c>
      <c r="D43127">
        <v>3</v>
      </c>
      <c r="E43127" t="s">
        <v>24784</v>
      </c>
      <c r="F43127" t="s">
        <v>24785</v>
      </c>
      <c r="G43127" t="s">
        <v>24795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22</v>
      </c>
      <c r="N43127" t="s">
        <v>48355</v>
      </c>
      <c r="O43127" t="s">
        <v>328</v>
      </c>
      <c r="P43127" t="s">
        <v>25</v>
      </c>
      <c r="Q43127" t="s">
        <v>1657</v>
      </c>
      <c r="R43127" t="s">
        <v>1657</v>
      </c>
      <c r="S43127" t="s">
        <v>126</v>
      </c>
      <c r="T43127" t="s">
        <v>62</v>
      </c>
      <c r="U43127" s="25">
        <f>Table1[[#This Row],[Sales]]*Table1[[#This Row],[Discount]]</f>
        <v>0.85</v>
      </c>
      <c r="Z43127"/>
      <c r="AB43127" s="18"/>
    </row>
    <row r="43128" spans="1:28" x14ac:dyDescent="0.25">
      <c r="A43128" t="s">
        <v>99752</v>
      </c>
      <c r="B43128" s="2">
        <v>43501</v>
      </c>
      <c r="C43128" s="2">
        <v>43506</v>
      </c>
      <c r="D43128">
        <v>5</v>
      </c>
      <c r="E43128" t="s">
        <v>24784</v>
      </c>
      <c r="F43128" t="s">
        <v>24785</v>
      </c>
      <c r="G43128" t="s">
        <v>24799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22</v>
      </c>
      <c r="N43128" t="s">
        <v>48356</v>
      </c>
      <c r="O43128" t="s">
        <v>1070</v>
      </c>
      <c r="P43128" t="s">
        <v>25</v>
      </c>
      <c r="Q43128" t="s">
        <v>22198</v>
      </c>
      <c r="R43128" t="s">
        <v>4904</v>
      </c>
      <c r="S43128" t="s">
        <v>700</v>
      </c>
      <c r="T43128" t="s">
        <v>108</v>
      </c>
      <c r="U43128" s="25">
        <f>Table1[[#This Row],[Sales]]*Table1[[#This Row],[Discount]]</f>
        <v>4.88</v>
      </c>
      <c r="Z43128"/>
      <c r="AB43128" s="18"/>
    </row>
    <row r="43129" spans="1:28" x14ac:dyDescent="0.25">
      <c r="A43129" t="s">
        <v>99753</v>
      </c>
      <c r="B43129" s="2">
        <v>43694</v>
      </c>
      <c r="C43129" s="2">
        <v>43697</v>
      </c>
      <c r="D43129">
        <v>3</v>
      </c>
      <c r="E43129" t="s">
        <v>24784</v>
      </c>
      <c r="F43129" t="s">
        <v>24785</v>
      </c>
      <c r="G43129" t="s">
        <v>24801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22</v>
      </c>
      <c r="N43129" t="s">
        <v>48357</v>
      </c>
      <c r="O43129" t="s">
        <v>697</v>
      </c>
      <c r="P43129" t="s">
        <v>48</v>
      </c>
      <c r="Q43129" t="s">
        <v>11437</v>
      </c>
      <c r="R43129" t="s">
        <v>4890</v>
      </c>
      <c r="S43129" t="s">
        <v>435</v>
      </c>
      <c r="T43129" t="s">
        <v>62</v>
      </c>
      <c r="U43129" s="25">
        <f>Table1[[#This Row],[Sales]]*Table1[[#This Row],[Discount]]</f>
        <v>11.200000000000001</v>
      </c>
      <c r="Z43129"/>
      <c r="AB43129" s="18"/>
    </row>
    <row r="43130" spans="1:28" x14ac:dyDescent="0.25">
      <c r="A43130" t="s">
        <v>99754</v>
      </c>
      <c r="B43130" s="2">
        <v>43781</v>
      </c>
      <c r="C43130" s="2">
        <v>43787</v>
      </c>
      <c r="D43130">
        <v>6</v>
      </c>
      <c r="E43130" t="s">
        <v>24784</v>
      </c>
      <c r="F43130" t="s">
        <v>24785</v>
      </c>
      <c r="G43130" t="s">
        <v>24804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45</v>
      </c>
      <c r="N43130" t="s">
        <v>48358</v>
      </c>
      <c r="O43130" t="s">
        <v>2286</v>
      </c>
      <c r="P43130" t="s">
        <v>25</v>
      </c>
      <c r="Q43130" t="s">
        <v>2356</v>
      </c>
      <c r="R43130" t="s">
        <v>2356</v>
      </c>
      <c r="S43130" t="s">
        <v>2357</v>
      </c>
      <c r="T43130" t="s">
        <v>62</v>
      </c>
      <c r="U43130" s="25">
        <f>Table1[[#This Row],[Sales]]*Table1[[#This Row],[Discount]]</f>
        <v>2.13</v>
      </c>
      <c r="Z43130"/>
      <c r="AB43130" s="18"/>
    </row>
    <row r="43131" spans="1:28" x14ac:dyDescent="0.25">
      <c r="A43131" t="s">
        <v>99755</v>
      </c>
      <c r="B43131" s="2">
        <v>43657</v>
      </c>
      <c r="C43131" s="2">
        <v>43660</v>
      </c>
      <c r="D43131">
        <v>3</v>
      </c>
      <c r="E43131" t="s">
        <v>24784</v>
      </c>
      <c r="F43131" t="s">
        <v>24785</v>
      </c>
      <c r="G43131" t="s">
        <v>24806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22</v>
      </c>
      <c r="N43131" t="s">
        <v>48359</v>
      </c>
      <c r="O43131" t="s">
        <v>1966</v>
      </c>
      <c r="P43131" t="s">
        <v>25</v>
      </c>
      <c r="Q43131" t="s">
        <v>1779</v>
      </c>
      <c r="R43131" t="s">
        <v>1779</v>
      </c>
      <c r="S43131" t="s">
        <v>1780</v>
      </c>
      <c r="T43131" t="s">
        <v>108</v>
      </c>
      <c r="U43131" s="25">
        <f>Table1[[#This Row],[Sales]]*Table1[[#This Row],[Discount]]</f>
        <v>1.24</v>
      </c>
      <c r="Z43131"/>
      <c r="AB43131" s="18"/>
    </row>
    <row r="43132" spans="1:28" x14ac:dyDescent="0.25">
      <c r="A43132" t="s">
        <v>99756</v>
      </c>
      <c r="B43132" s="2">
        <v>43766</v>
      </c>
      <c r="C43132" s="2">
        <v>43770</v>
      </c>
      <c r="D43132">
        <v>4</v>
      </c>
      <c r="E43132" t="s">
        <v>24784</v>
      </c>
      <c r="F43132" t="s">
        <v>24785</v>
      </c>
      <c r="G43132" t="s">
        <v>24808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24789</v>
      </c>
      <c r="N43132" t="s">
        <v>48360</v>
      </c>
      <c r="O43132" t="s">
        <v>9968</v>
      </c>
      <c r="P43132" t="s">
        <v>48</v>
      </c>
      <c r="Q43132" t="s">
        <v>6109</v>
      </c>
      <c r="R43132" t="s">
        <v>6109</v>
      </c>
      <c r="S43132" t="s">
        <v>6109</v>
      </c>
      <c r="T43132" t="s">
        <v>108</v>
      </c>
      <c r="U43132" s="25">
        <f>Table1[[#This Row],[Sales]]*Table1[[#This Row],[Discount]]</f>
        <v>9.120000000000001</v>
      </c>
      <c r="Z43132"/>
      <c r="AB43132" s="18"/>
    </row>
    <row r="43133" spans="1:28" x14ac:dyDescent="0.25">
      <c r="A43133" t="s">
        <v>99757</v>
      </c>
      <c r="B43133" s="2">
        <v>43656</v>
      </c>
      <c r="C43133" s="2">
        <v>43662</v>
      </c>
      <c r="D43133">
        <v>6</v>
      </c>
      <c r="E43133" t="s">
        <v>24784</v>
      </c>
      <c r="F43133" t="s">
        <v>24785</v>
      </c>
      <c r="G43133" t="s">
        <v>24810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22</v>
      </c>
      <c r="N43133" t="s">
        <v>48361</v>
      </c>
      <c r="O43133" t="s">
        <v>4592</v>
      </c>
      <c r="P43133" t="s">
        <v>25</v>
      </c>
      <c r="Q43133" t="s">
        <v>12857</v>
      </c>
      <c r="R43133" t="s">
        <v>12857</v>
      </c>
      <c r="S43133" t="s">
        <v>435</v>
      </c>
      <c r="T43133" t="s">
        <v>62</v>
      </c>
      <c r="U43133" s="25">
        <f>Table1[[#This Row],[Sales]]*Table1[[#This Row],[Discount]]</f>
        <v>4.7699999999999996</v>
      </c>
      <c r="Z43133"/>
      <c r="AB43133" s="18"/>
    </row>
    <row r="43134" spans="1:28" x14ac:dyDescent="0.25">
      <c r="A43134" t="s">
        <v>99758</v>
      </c>
      <c r="B43134" s="2">
        <v>43706</v>
      </c>
      <c r="C43134" s="2">
        <v>43709</v>
      </c>
      <c r="D43134">
        <v>3</v>
      </c>
      <c r="E43134" t="s">
        <v>24784</v>
      </c>
      <c r="F43134" t="s">
        <v>24785</v>
      </c>
      <c r="G43134" t="s">
        <v>24786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24789</v>
      </c>
      <c r="N43134" t="s">
        <v>48362</v>
      </c>
      <c r="O43134" t="s">
        <v>735</v>
      </c>
      <c r="P43134" t="s">
        <v>25</v>
      </c>
      <c r="Q43134" t="s">
        <v>10041</v>
      </c>
      <c r="R43134" t="s">
        <v>10042</v>
      </c>
      <c r="S43134" t="s">
        <v>2334</v>
      </c>
      <c r="T43134" t="s">
        <v>108</v>
      </c>
      <c r="U43134" s="25">
        <f>Table1[[#This Row],[Sales]]*Table1[[#This Row],[Discount]]</f>
        <v>7.4399999999999995</v>
      </c>
      <c r="Z43134"/>
      <c r="AB43134" s="18"/>
    </row>
    <row r="43135" spans="1:28" x14ac:dyDescent="0.25">
      <c r="A43135" t="s">
        <v>99759</v>
      </c>
      <c r="B43135" s="2">
        <v>43682</v>
      </c>
      <c r="C43135" s="2">
        <v>43684</v>
      </c>
      <c r="D43135">
        <v>2</v>
      </c>
      <c r="E43135" t="s">
        <v>24784</v>
      </c>
      <c r="F43135" t="s">
        <v>24785</v>
      </c>
      <c r="G43135" t="s">
        <v>24788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22</v>
      </c>
      <c r="N43135" t="s">
        <v>48363</v>
      </c>
      <c r="O43135" t="s">
        <v>897</v>
      </c>
      <c r="P43135" t="s">
        <v>33</v>
      </c>
      <c r="Q43135" t="s">
        <v>686</v>
      </c>
      <c r="R43135" t="s">
        <v>687</v>
      </c>
      <c r="S43135" t="s">
        <v>688</v>
      </c>
      <c r="T43135" t="s">
        <v>108</v>
      </c>
      <c r="U43135" s="25">
        <f>Table1[[#This Row],[Sales]]*Table1[[#This Row],[Discount]]</f>
        <v>3.92</v>
      </c>
      <c r="Z43135"/>
      <c r="AB43135" s="18"/>
    </row>
    <row r="43136" spans="1:28" x14ac:dyDescent="0.25">
      <c r="A43136" t="s">
        <v>99760</v>
      </c>
      <c r="B43136" s="2">
        <v>43759</v>
      </c>
      <c r="C43136" s="2">
        <v>43761</v>
      </c>
      <c r="D43136">
        <v>2</v>
      </c>
      <c r="E43136" t="s">
        <v>24784</v>
      </c>
      <c r="F43136" t="s">
        <v>24785</v>
      </c>
      <c r="G43136" t="s">
        <v>24791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22</v>
      </c>
      <c r="N43136" t="s">
        <v>48364</v>
      </c>
      <c r="O43136" t="s">
        <v>1206</v>
      </c>
      <c r="P43136" t="s">
        <v>25</v>
      </c>
      <c r="Q43136" t="s">
        <v>2287</v>
      </c>
      <c r="R43136" t="s">
        <v>2288</v>
      </c>
      <c r="S43136" t="s">
        <v>2289</v>
      </c>
      <c r="T43136" t="s">
        <v>629</v>
      </c>
      <c r="U43136" s="25">
        <f>Table1[[#This Row],[Sales]]*Table1[[#This Row],[Discount]]</f>
        <v>6.54</v>
      </c>
      <c r="Z43136"/>
      <c r="AB43136" s="18"/>
    </row>
    <row r="43137" spans="1:28" x14ac:dyDescent="0.25">
      <c r="A43137" t="s">
        <v>99761</v>
      </c>
      <c r="B43137" s="2">
        <v>43640</v>
      </c>
      <c r="C43137" s="2">
        <v>43643</v>
      </c>
      <c r="D43137">
        <v>3</v>
      </c>
      <c r="E43137" t="s">
        <v>24784</v>
      </c>
      <c r="F43137" t="s">
        <v>24785</v>
      </c>
      <c r="G43137" t="s">
        <v>24793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22</v>
      </c>
      <c r="N43137" t="s">
        <v>48365</v>
      </c>
      <c r="O43137" t="s">
        <v>4800</v>
      </c>
      <c r="P43137" t="s">
        <v>48</v>
      </c>
      <c r="Q43137" t="s">
        <v>1707</v>
      </c>
      <c r="R43137" t="s">
        <v>1708</v>
      </c>
      <c r="S43137" t="s">
        <v>1709</v>
      </c>
      <c r="T43137" t="s">
        <v>36</v>
      </c>
      <c r="U43137" s="25">
        <f>Table1[[#This Row],[Sales]]*Table1[[#This Row],[Discount]]</f>
        <v>1.0900000000000001</v>
      </c>
      <c r="Z43137"/>
      <c r="AB43137" s="18"/>
    </row>
    <row r="43138" spans="1:28" x14ac:dyDescent="0.25">
      <c r="A43138" t="s">
        <v>99762</v>
      </c>
      <c r="B43138" s="2">
        <v>43743</v>
      </c>
      <c r="C43138" s="2">
        <v>43747</v>
      </c>
      <c r="D43138">
        <v>4</v>
      </c>
      <c r="E43138" t="s">
        <v>24784</v>
      </c>
      <c r="F43138" t="s">
        <v>24785</v>
      </c>
      <c r="G43138" t="s">
        <v>24795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45</v>
      </c>
      <c r="N43138" t="s">
        <v>48366</v>
      </c>
      <c r="O43138" t="s">
        <v>863</v>
      </c>
      <c r="P43138" t="s">
        <v>48</v>
      </c>
      <c r="Q43138" t="s">
        <v>2045</v>
      </c>
      <c r="R43138" t="s">
        <v>644</v>
      </c>
      <c r="S43138" t="s">
        <v>81</v>
      </c>
      <c r="T43138" t="s">
        <v>82</v>
      </c>
      <c r="U43138" s="25">
        <f>Table1[[#This Row],[Sales]]*Table1[[#This Row],[Discount]]</f>
        <v>3.4</v>
      </c>
      <c r="Z43138"/>
      <c r="AB43138" s="18"/>
    </row>
    <row r="43139" spans="1:28" x14ac:dyDescent="0.25">
      <c r="A43139" t="s">
        <v>80662</v>
      </c>
      <c r="B43139" s="2">
        <v>43591</v>
      </c>
      <c r="C43139" s="2">
        <v>43600</v>
      </c>
      <c r="D43139">
        <v>9</v>
      </c>
      <c r="E43139" t="s">
        <v>24784</v>
      </c>
      <c r="F43139" t="s">
        <v>24785</v>
      </c>
      <c r="G43139" t="s">
        <v>24788</v>
      </c>
      <c r="H43139" s="1">
        <v>196</v>
      </c>
      <c r="I43139">
        <v>1</v>
      </c>
      <c r="J43139">
        <v>0.04</v>
      </c>
      <c r="K43139" s="1">
        <v>108.16</v>
      </c>
      <c r="L43139" s="1">
        <v>10.816000000000001</v>
      </c>
      <c r="M43139" t="s">
        <v>22</v>
      </c>
      <c r="N43139" t="s">
        <v>28659</v>
      </c>
      <c r="O43139" t="s">
        <v>1966</v>
      </c>
      <c r="P43139" t="s">
        <v>25</v>
      </c>
      <c r="Q43139" t="s">
        <v>16568</v>
      </c>
      <c r="R43139" t="s">
        <v>260</v>
      </c>
      <c r="S43139" t="s">
        <v>261</v>
      </c>
      <c r="T43139" t="s">
        <v>150</v>
      </c>
      <c r="U43139" s="25">
        <f>Table1[[#This Row],[Sales]]*Table1[[#This Row],[Discount]]</f>
        <v>7.84</v>
      </c>
      <c r="Z43139"/>
      <c r="AB43139" s="18"/>
    </row>
    <row r="43140" spans="1:28" x14ac:dyDescent="0.25">
      <c r="A43140" t="s">
        <v>99764</v>
      </c>
      <c r="B43140" s="2">
        <v>43676</v>
      </c>
      <c r="C43140" s="2">
        <v>43679</v>
      </c>
      <c r="D43140">
        <v>3</v>
      </c>
      <c r="E43140" t="s">
        <v>24784</v>
      </c>
      <c r="F43140" t="s">
        <v>24785</v>
      </c>
      <c r="G43140" t="s">
        <v>24801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45</v>
      </c>
      <c r="N43140" t="s">
        <v>48368</v>
      </c>
      <c r="O43140" t="s">
        <v>1225</v>
      </c>
      <c r="P43140" t="s">
        <v>25</v>
      </c>
      <c r="Q43140" t="s">
        <v>79</v>
      </c>
      <c r="R43140" t="s">
        <v>80</v>
      </c>
      <c r="S43140" t="s">
        <v>81</v>
      </c>
      <c r="T43140" t="s">
        <v>82</v>
      </c>
      <c r="U43140" s="25">
        <f>Table1[[#This Row],[Sales]]*Table1[[#This Row],[Discount]]</f>
        <v>6.72</v>
      </c>
      <c r="Z43140"/>
      <c r="AB43140" s="18"/>
    </row>
    <row r="43141" spans="1:28" x14ac:dyDescent="0.25">
      <c r="A43141" t="s">
        <v>99765</v>
      </c>
      <c r="B43141" s="2">
        <v>43784</v>
      </c>
      <c r="C43141" s="2">
        <v>43790</v>
      </c>
      <c r="D43141">
        <v>6</v>
      </c>
      <c r="E43141" t="s">
        <v>24784</v>
      </c>
      <c r="F43141" t="s">
        <v>24785</v>
      </c>
      <c r="G43141" t="s">
        <v>24804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24789</v>
      </c>
      <c r="N43141" t="s">
        <v>48369</v>
      </c>
      <c r="O43141" t="s">
        <v>288</v>
      </c>
      <c r="P43141" t="s">
        <v>25</v>
      </c>
      <c r="Q43141" t="s">
        <v>2045</v>
      </c>
      <c r="R43141" t="s">
        <v>644</v>
      </c>
      <c r="S43141" t="s">
        <v>81</v>
      </c>
      <c r="T43141" t="s">
        <v>82</v>
      </c>
      <c r="U43141" s="25">
        <f>Table1[[#This Row],[Sales]]*Table1[[#This Row],[Discount]]</f>
        <v>8.52</v>
      </c>
      <c r="Z43141"/>
      <c r="AB43141" s="18"/>
    </row>
    <row r="43142" spans="1:28" x14ac:dyDescent="0.25">
      <c r="A43142" t="s">
        <v>99766</v>
      </c>
      <c r="B43142" s="2">
        <v>43818</v>
      </c>
      <c r="C43142" s="2">
        <v>43823</v>
      </c>
      <c r="D43142">
        <v>5</v>
      </c>
      <c r="E43142" t="s">
        <v>24784</v>
      </c>
      <c r="F43142" t="s">
        <v>24785</v>
      </c>
      <c r="G43142" t="s">
        <v>24806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45</v>
      </c>
      <c r="N43142" t="s">
        <v>48370</v>
      </c>
      <c r="O43142" t="s">
        <v>1732</v>
      </c>
      <c r="P43142" t="s">
        <v>25</v>
      </c>
      <c r="Q43142" t="s">
        <v>943</v>
      </c>
      <c r="R43142" t="s">
        <v>943</v>
      </c>
      <c r="S43142" t="s">
        <v>81</v>
      </c>
      <c r="T43142" t="s">
        <v>82</v>
      </c>
      <c r="U43142" s="25">
        <f>Table1[[#This Row],[Sales]]*Table1[[#This Row],[Discount]]</f>
        <v>1.24</v>
      </c>
      <c r="Z43142"/>
      <c r="AB43142" s="18"/>
    </row>
    <row r="43143" spans="1:28" x14ac:dyDescent="0.25">
      <c r="A43143" t="s">
        <v>99767</v>
      </c>
      <c r="B43143" s="2">
        <v>43496</v>
      </c>
      <c r="C43143" s="2">
        <v>43502</v>
      </c>
      <c r="D43143">
        <v>6</v>
      </c>
      <c r="E43143" t="s">
        <v>24784</v>
      </c>
      <c r="F43143" t="s">
        <v>24785</v>
      </c>
      <c r="G43143" t="s">
        <v>24808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45</v>
      </c>
      <c r="N43143" t="s">
        <v>48371</v>
      </c>
      <c r="O43143" t="s">
        <v>1461</v>
      </c>
      <c r="P43143" t="s">
        <v>48</v>
      </c>
      <c r="Q43143" t="s">
        <v>396</v>
      </c>
      <c r="R43143" t="s">
        <v>396</v>
      </c>
      <c r="S43143" t="s">
        <v>165</v>
      </c>
      <c r="T43143" t="s">
        <v>36</v>
      </c>
      <c r="U43143" s="25">
        <f>Table1[[#This Row],[Sales]]*Table1[[#This Row],[Discount]]</f>
        <v>9.120000000000001</v>
      </c>
      <c r="Z43143"/>
      <c r="AB43143" s="18"/>
    </row>
    <row r="43144" spans="1:28" x14ac:dyDescent="0.25">
      <c r="A43144" t="s">
        <v>83261</v>
      </c>
      <c r="B43144" s="2">
        <v>43612</v>
      </c>
      <c r="C43144" s="2">
        <v>43621</v>
      </c>
      <c r="D43144">
        <v>9</v>
      </c>
      <c r="E43144" t="s">
        <v>24784</v>
      </c>
      <c r="F43144" t="s">
        <v>24785</v>
      </c>
      <c r="G43144" t="s">
        <v>24795</v>
      </c>
      <c r="H43144" s="1">
        <v>85</v>
      </c>
      <c r="I43144">
        <v>4</v>
      </c>
      <c r="J43144">
        <v>0.05</v>
      </c>
      <c r="K43144" s="1">
        <v>21.25</v>
      </c>
      <c r="L43144" s="1">
        <v>2.125</v>
      </c>
      <c r="M43144" t="s">
        <v>22</v>
      </c>
      <c r="N43144" t="s">
        <v>31417</v>
      </c>
      <c r="O43144" t="s">
        <v>10171</v>
      </c>
      <c r="P43144" t="s">
        <v>25</v>
      </c>
      <c r="Q43144" t="s">
        <v>11422</v>
      </c>
      <c r="R43144" t="s">
        <v>3121</v>
      </c>
      <c r="S43144" t="s">
        <v>261</v>
      </c>
      <c r="T43144" t="s">
        <v>150</v>
      </c>
      <c r="U43144" s="25">
        <f>Table1[[#This Row],[Sales]]*Table1[[#This Row],[Discount]]</f>
        <v>4.25</v>
      </c>
      <c r="Z43144"/>
      <c r="AB43144" s="18"/>
    </row>
    <row r="43145" spans="1:28" x14ac:dyDescent="0.25">
      <c r="A43145" t="s">
        <v>99769</v>
      </c>
      <c r="B43145" s="2">
        <v>43667</v>
      </c>
      <c r="C43145" s="2">
        <v>43675</v>
      </c>
      <c r="D43145">
        <v>8</v>
      </c>
      <c r="E43145" t="s">
        <v>24784</v>
      </c>
      <c r="F43145" t="s">
        <v>24785</v>
      </c>
      <c r="G43145" t="s">
        <v>24786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22</v>
      </c>
      <c r="N43145" t="s">
        <v>48373</v>
      </c>
      <c r="O43145" t="s">
        <v>134</v>
      </c>
      <c r="P43145" t="s">
        <v>48</v>
      </c>
      <c r="Q43145" t="s">
        <v>2954</v>
      </c>
      <c r="R43145" t="s">
        <v>2114</v>
      </c>
      <c r="S43145" t="s">
        <v>2114</v>
      </c>
      <c r="T43145" t="s">
        <v>36</v>
      </c>
      <c r="U43145" s="25">
        <f>Table1[[#This Row],[Sales]]*Table1[[#This Row],[Discount]]</f>
        <v>7.4399999999999995</v>
      </c>
      <c r="Z43145"/>
      <c r="AB43145" s="18"/>
    </row>
    <row r="43146" spans="1:28" x14ac:dyDescent="0.25">
      <c r="A43146" t="s">
        <v>99770</v>
      </c>
      <c r="B43146" s="2">
        <v>43633</v>
      </c>
      <c r="C43146" s="2">
        <v>43637</v>
      </c>
      <c r="D43146">
        <v>4</v>
      </c>
      <c r="E43146" t="s">
        <v>24784</v>
      </c>
      <c r="F43146" t="s">
        <v>24785</v>
      </c>
      <c r="G43146" t="s">
        <v>24788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22</v>
      </c>
      <c r="N43146" t="s">
        <v>48374</v>
      </c>
      <c r="O43146" t="s">
        <v>2050</v>
      </c>
      <c r="P43146" t="s">
        <v>33</v>
      </c>
      <c r="Q43146" t="s">
        <v>4569</v>
      </c>
      <c r="R43146" t="s">
        <v>4570</v>
      </c>
      <c r="S43146" t="s">
        <v>81</v>
      </c>
      <c r="T43146" t="s">
        <v>82</v>
      </c>
      <c r="U43146" s="25">
        <f>Table1[[#This Row],[Sales]]*Table1[[#This Row],[Discount]]</f>
        <v>9.8000000000000007</v>
      </c>
      <c r="Z43146"/>
      <c r="AB43146" s="18"/>
    </row>
    <row r="43147" spans="1:28" x14ac:dyDescent="0.25">
      <c r="A43147" t="s">
        <v>99771</v>
      </c>
      <c r="B43147" s="2">
        <v>43491</v>
      </c>
      <c r="C43147" s="2">
        <v>43499</v>
      </c>
      <c r="D43147">
        <v>8</v>
      </c>
      <c r="E43147" t="s">
        <v>24784</v>
      </c>
      <c r="F43147" t="s">
        <v>24785</v>
      </c>
      <c r="G43147" t="s">
        <v>24791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45</v>
      </c>
      <c r="N43147" t="s">
        <v>48375</v>
      </c>
      <c r="O43147" t="s">
        <v>648</v>
      </c>
      <c r="P43147" t="s">
        <v>25</v>
      </c>
      <c r="Q43147" t="s">
        <v>1487</v>
      </c>
      <c r="R43147" t="s">
        <v>1487</v>
      </c>
      <c r="S43147" t="s">
        <v>683</v>
      </c>
      <c r="T43147" t="s">
        <v>629</v>
      </c>
      <c r="U43147" s="25">
        <f>Table1[[#This Row],[Sales]]*Table1[[#This Row],[Discount]]</f>
        <v>4.3600000000000003</v>
      </c>
      <c r="Z43147"/>
      <c r="AB43147" s="18"/>
    </row>
    <row r="43148" spans="1:28" x14ac:dyDescent="0.25">
      <c r="A43148" t="s">
        <v>99772</v>
      </c>
      <c r="B43148" s="2">
        <v>43519</v>
      </c>
      <c r="C43148" s="2">
        <v>43523</v>
      </c>
      <c r="D43148">
        <v>4</v>
      </c>
      <c r="E43148" t="s">
        <v>24784</v>
      </c>
      <c r="F43148" t="s">
        <v>24785</v>
      </c>
      <c r="G43148" t="s">
        <v>24793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22</v>
      </c>
      <c r="N43148" t="s">
        <v>48376</v>
      </c>
      <c r="O43148" t="s">
        <v>10589</v>
      </c>
      <c r="P43148" t="s">
        <v>48</v>
      </c>
      <c r="Q43148" t="s">
        <v>300</v>
      </c>
      <c r="R43148" t="s">
        <v>300</v>
      </c>
      <c r="S43148" t="s">
        <v>149</v>
      </c>
      <c r="T43148" t="s">
        <v>150</v>
      </c>
      <c r="U43148" s="25">
        <f>Table1[[#This Row],[Sales]]*Table1[[#This Row],[Discount]]</f>
        <v>5.45</v>
      </c>
      <c r="Z43148"/>
      <c r="AB43148" s="18"/>
    </row>
    <row r="43149" spans="1:28" x14ac:dyDescent="0.25">
      <c r="A43149" t="s">
        <v>83256</v>
      </c>
      <c r="B43149" s="2">
        <v>43506</v>
      </c>
      <c r="C43149" s="2">
        <v>43515</v>
      </c>
      <c r="D43149">
        <v>9</v>
      </c>
      <c r="E43149" t="s">
        <v>24784</v>
      </c>
      <c r="F43149" t="s">
        <v>24785</v>
      </c>
      <c r="G43149" t="s">
        <v>24810</v>
      </c>
      <c r="H43149" s="1">
        <v>159</v>
      </c>
      <c r="I43149">
        <v>1</v>
      </c>
      <c r="J43149">
        <v>0.02</v>
      </c>
      <c r="K43149" s="1">
        <v>75.819999999999993</v>
      </c>
      <c r="L43149" s="1">
        <v>7.5819999999999999</v>
      </c>
      <c r="M43149" t="s">
        <v>22</v>
      </c>
      <c r="N43149" t="s">
        <v>31412</v>
      </c>
      <c r="O43149" t="s">
        <v>142</v>
      </c>
      <c r="P43149" t="s">
        <v>48</v>
      </c>
      <c r="Q43149" t="s">
        <v>3142</v>
      </c>
      <c r="R43149" t="s">
        <v>1451</v>
      </c>
      <c r="S43149" t="s">
        <v>261</v>
      </c>
      <c r="T43149" t="s">
        <v>150</v>
      </c>
      <c r="U43149" s="25">
        <f>Table1[[#This Row],[Sales]]*Table1[[#This Row],[Discount]]</f>
        <v>3.18</v>
      </c>
      <c r="Z43149"/>
      <c r="AB43149" s="18"/>
    </row>
    <row r="43150" spans="1:28" x14ac:dyDescent="0.25">
      <c r="A43150" t="s">
        <v>67403</v>
      </c>
      <c r="B43150" s="2">
        <v>43505</v>
      </c>
      <c r="C43150" s="2">
        <v>43514</v>
      </c>
      <c r="D43150">
        <v>9</v>
      </c>
      <c r="E43150" t="s">
        <v>13607</v>
      </c>
      <c r="F43150" t="s">
        <v>13608</v>
      </c>
      <c r="G43150" t="s">
        <v>13611</v>
      </c>
      <c r="H43150" s="1">
        <v>211</v>
      </c>
      <c r="I43150">
        <v>1</v>
      </c>
      <c r="J43150">
        <v>0.02</v>
      </c>
      <c r="K43150" s="1">
        <v>126.78</v>
      </c>
      <c r="L43150" s="1">
        <v>12.678000000000001</v>
      </c>
      <c r="M43150" t="s">
        <v>22</v>
      </c>
      <c r="N43150" t="s">
        <v>14317</v>
      </c>
      <c r="O43150" t="s">
        <v>3996</v>
      </c>
      <c r="P43150" t="s">
        <v>25</v>
      </c>
      <c r="Q43150" t="s">
        <v>3142</v>
      </c>
      <c r="R43150" t="s">
        <v>1451</v>
      </c>
      <c r="S43150" t="s">
        <v>261</v>
      </c>
      <c r="T43150" t="s">
        <v>150</v>
      </c>
      <c r="U43150" s="25">
        <f>Table1[[#This Row],[Sales]]*Table1[[#This Row],[Discount]]</f>
        <v>4.22</v>
      </c>
      <c r="Z43150"/>
      <c r="AB43150" s="18"/>
    </row>
    <row r="43151" spans="1:28" x14ac:dyDescent="0.25">
      <c r="A43151" t="s">
        <v>76052</v>
      </c>
      <c r="B43151" s="2">
        <v>43731</v>
      </c>
      <c r="C43151" s="2">
        <v>43740</v>
      </c>
      <c r="D43151">
        <v>9</v>
      </c>
      <c r="E43151" t="s">
        <v>13607</v>
      </c>
      <c r="F43151" t="s">
        <v>13608</v>
      </c>
      <c r="G43151" t="s">
        <v>13611</v>
      </c>
      <c r="H43151" s="1">
        <v>211</v>
      </c>
      <c r="I43151">
        <v>4</v>
      </c>
      <c r="J43151">
        <v>0.01</v>
      </c>
      <c r="K43151" s="1">
        <v>122.56</v>
      </c>
      <c r="L43151" s="1">
        <v>12.256</v>
      </c>
      <c r="M43151" t="s">
        <v>22</v>
      </c>
      <c r="N43151" t="s">
        <v>23657</v>
      </c>
      <c r="O43151" t="s">
        <v>3138</v>
      </c>
      <c r="P43151" t="s">
        <v>25</v>
      </c>
      <c r="Q43151" t="s">
        <v>3142</v>
      </c>
      <c r="R43151" t="s">
        <v>1451</v>
      </c>
      <c r="S43151" t="s">
        <v>261</v>
      </c>
      <c r="T43151" t="s">
        <v>150</v>
      </c>
      <c r="U43151" s="25">
        <f>Table1[[#This Row],[Sales]]*Table1[[#This Row],[Discount]]</f>
        <v>2.11</v>
      </c>
      <c r="Z43151"/>
      <c r="AB43151" s="18"/>
    </row>
    <row r="43152" spans="1:28" x14ac:dyDescent="0.25">
      <c r="A43152" t="s">
        <v>99776</v>
      </c>
      <c r="B43152" s="2">
        <v>43500</v>
      </c>
      <c r="C43152" s="2">
        <v>43502</v>
      </c>
      <c r="D43152">
        <v>2</v>
      </c>
      <c r="E43152" t="s">
        <v>24784</v>
      </c>
      <c r="F43152" t="s">
        <v>24785</v>
      </c>
      <c r="G43152" t="s">
        <v>24804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22</v>
      </c>
      <c r="N43152" t="s">
        <v>48380</v>
      </c>
      <c r="O43152" t="s">
        <v>4575</v>
      </c>
      <c r="P43152" t="s">
        <v>25</v>
      </c>
      <c r="Q43152" t="s">
        <v>10983</v>
      </c>
      <c r="R43152" t="s">
        <v>345</v>
      </c>
      <c r="S43152" t="s">
        <v>132</v>
      </c>
      <c r="T43152" t="s">
        <v>51</v>
      </c>
      <c r="U43152" s="25">
        <f>Table1[[#This Row],[Sales]]*Table1[[#This Row],[Discount]]</f>
        <v>6.39</v>
      </c>
      <c r="Z43152"/>
      <c r="AB43152" s="18"/>
    </row>
    <row r="43153" spans="1:28" x14ac:dyDescent="0.25">
      <c r="A43153" t="s">
        <v>99777</v>
      </c>
      <c r="B43153" s="2">
        <v>43711</v>
      </c>
      <c r="C43153" s="2">
        <v>43718</v>
      </c>
      <c r="D43153">
        <v>7</v>
      </c>
      <c r="E43153" t="s">
        <v>24784</v>
      </c>
      <c r="F43153" t="s">
        <v>24785</v>
      </c>
      <c r="G43153" t="s">
        <v>24806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22</v>
      </c>
      <c r="N43153" t="s">
        <v>48381</v>
      </c>
      <c r="O43153" t="s">
        <v>1052</v>
      </c>
      <c r="P43153" t="s">
        <v>48</v>
      </c>
      <c r="Q43153" t="s">
        <v>2344</v>
      </c>
      <c r="R43153" t="s">
        <v>2344</v>
      </c>
      <c r="S43153" t="s">
        <v>2345</v>
      </c>
      <c r="T43153" t="s">
        <v>171</v>
      </c>
      <c r="U43153" s="25">
        <f>Table1[[#This Row],[Sales]]*Table1[[#This Row],[Discount]]</f>
        <v>3.1</v>
      </c>
      <c r="Z43153"/>
      <c r="AB43153" s="18"/>
    </row>
    <row r="43154" spans="1:28" x14ac:dyDescent="0.25">
      <c r="A43154" t="s">
        <v>99778</v>
      </c>
      <c r="B43154" s="2">
        <v>43498</v>
      </c>
      <c r="C43154" s="2">
        <v>43499</v>
      </c>
      <c r="D43154">
        <v>1</v>
      </c>
      <c r="E43154" t="s">
        <v>24784</v>
      </c>
      <c r="F43154" t="s">
        <v>24785</v>
      </c>
      <c r="G43154" t="s">
        <v>24808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22</v>
      </c>
      <c r="N43154" t="s">
        <v>48382</v>
      </c>
      <c r="O43154" t="s">
        <v>740</v>
      </c>
      <c r="P43154" t="s">
        <v>25</v>
      </c>
      <c r="Q43154" t="s">
        <v>189</v>
      </c>
      <c r="R43154" t="s">
        <v>190</v>
      </c>
      <c r="S43154" t="s">
        <v>191</v>
      </c>
      <c r="T43154" t="s">
        <v>171</v>
      </c>
      <c r="U43154" s="25">
        <f>Table1[[#This Row],[Sales]]*Table1[[#This Row],[Discount]]</f>
        <v>2.2800000000000002</v>
      </c>
      <c r="Z43154"/>
      <c r="AB43154" s="18"/>
    </row>
    <row r="43155" spans="1:28" x14ac:dyDescent="0.25">
      <c r="A43155" t="s">
        <v>62827</v>
      </c>
      <c r="B43155" s="2">
        <v>43572</v>
      </c>
      <c r="C43155" s="2">
        <v>43582</v>
      </c>
      <c r="D43155">
        <v>10</v>
      </c>
      <c r="E43155" t="s">
        <v>19</v>
      </c>
      <c r="F43155" t="s">
        <v>20</v>
      </c>
      <c r="G43155" t="s">
        <v>69</v>
      </c>
      <c r="H43155" s="1">
        <v>114</v>
      </c>
      <c r="I43155">
        <v>2</v>
      </c>
      <c r="J43155">
        <v>0.03</v>
      </c>
      <c r="K43155" s="1">
        <v>27.16</v>
      </c>
      <c r="L43155" s="1">
        <v>2.7160000000000002</v>
      </c>
      <c r="M43155" t="s">
        <v>22</v>
      </c>
      <c r="N43155" t="s">
        <v>9113</v>
      </c>
      <c r="O43155" t="s">
        <v>3875</v>
      </c>
      <c r="P43155" t="s">
        <v>48</v>
      </c>
      <c r="Q43155" t="s">
        <v>7117</v>
      </c>
      <c r="R43155" t="s">
        <v>3953</v>
      </c>
      <c r="S43155" t="s">
        <v>261</v>
      </c>
      <c r="T43155" t="s">
        <v>150</v>
      </c>
      <c r="U43155" s="25">
        <f>Table1[[#This Row],[Sales]]*Table1[[#This Row],[Discount]]</f>
        <v>3.42</v>
      </c>
      <c r="Z43155"/>
      <c r="AB43155" s="18"/>
    </row>
    <row r="43156" spans="1:28" x14ac:dyDescent="0.25">
      <c r="A43156" t="s">
        <v>99780</v>
      </c>
      <c r="B43156" s="2">
        <v>43643</v>
      </c>
      <c r="C43156" s="2">
        <v>43646</v>
      </c>
      <c r="D43156">
        <v>3</v>
      </c>
      <c r="E43156" t="s">
        <v>24784</v>
      </c>
      <c r="F43156" t="s">
        <v>24785</v>
      </c>
      <c r="G43156" t="s">
        <v>24786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22</v>
      </c>
      <c r="N43156" t="s">
        <v>48384</v>
      </c>
      <c r="O43156" t="s">
        <v>314</v>
      </c>
      <c r="P43156" t="s">
        <v>48</v>
      </c>
      <c r="Q43156" t="s">
        <v>1967</v>
      </c>
      <c r="R43156" t="s">
        <v>776</v>
      </c>
      <c r="S43156" t="s">
        <v>68</v>
      </c>
      <c r="T43156" t="s">
        <v>36</v>
      </c>
      <c r="U43156" s="25">
        <f>Table1[[#This Row],[Sales]]*Table1[[#This Row],[Discount]]</f>
        <v>4.96</v>
      </c>
      <c r="Z43156"/>
      <c r="AB43156" s="18"/>
    </row>
    <row r="43157" spans="1:28" x14ac:dyDescent="0.25">
      <c r="A43157" t="s">
        <v>99781</v>
      </c>
      <c r="B43157" s="2">
        <v>43764</v>
      </c>
      <c r="C43157" s="2">
        <v>43767</v>
      </c>
      <c r="D43157">
        <v>3</v>
      </c>
      <c r="E43157" t="s">
        <v>24784</v>
      </c>
      <c r="F43157" t="s">
        <v>24785</v>
      </c>
      <c r="G43157" t="s">
        <v>24788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22</v>
      </c>
      <c r="N43157" t="s">
        <v>48385</v>
      </c>
      <c r="O43157" t="s">
        <v>1576</v>
      </c>
      <c r="P43157" t="s">
        <v>25</v>
      </c>
      <c r="Q43157" t="s">
        <v>775</v>
      </c>
      <c r="R43157" t="s">
        <v>776</v>
      </c>
      <c r="S43157" t="s">
        <v>68</v>
      </c>
      <c r="T43157" t="s">
        <v>36</v>
      </c>
      <c r="U43157" s="25">
        <f>Table1[[#This Row],[Sales]]*Table1[[#This Row],[Discount]]</f>
        <v>5.88</v>
      </c>
      <c r="Z43157"/>
      <c r="AB43157" s="18"/>
    </row>
    <row r="43158" spans="1:28" x14ac:dyDescent="0.25">
      <c r="A43158" t="s">
        <v>76066</v>
      </c>
      <c r="B43158" s="2">
        <v>43562</v>
      </c>
      <c r="C43158" s="2">
        <v>43571</v>
      </c>
      <c r="D43158">
        <v>9</v>
      </c>
      <c r="E43158" t="s">
        <v>13607</v>
      </c>
      <c r="F43158" t="s">
        <v>13608</v>
      </c>
      <c r="G43158" t="s">
        <v>13620</v>
      </c>
      <c r="H43158" s="1">
        <v>78</v>
      </c>
      <c r="I43158">
        <v>3</v>
      </c>
      <c r="J43158">
        <v>0.01</v>
      </c>
      <c r="K43158" s="1">
        <v>26</v>
      </c>
      <c r="L43158" s="1">
        <v>2.6</v>
      </c>
      <c r="M43158" t="s">
        <v>22</v>
      </c>
      <c r="N43158" t="s">
        <v>23671</v>
      </c>
      <c r="O43158" t="s">
        <v>2559</v>
      </c>
      <c r="P43158" t="s">
        <v>33</v>
      </c>
      <c r="Q43158" t="s">
        <v>7117</v>
      </c>
      <c r="R43158" t="s">
        <v>3953</v>
      </c>
      <c r="S43158" t="s">
        <v>261</v>
      </c>
      <c r="T43158" t="s">
        <v>150</v>
      </c>
      <c r="U43158" s="25">
        <f>Table1[[#This Row],[Sales]]*Table1[[#This Row],[Discount]]</f>
        <v>0.78</v>
      </c>
      <c r="Z43158"/>
      <c r="AB43158" s="18"/>
    </row>
    <row r="43159" spans="1:28" x14ac:dyDescent="0.25">
      <c r="A43159" t="s">
        <v>99783</v>
      </c>
      <c r="B43159" s="2">
        <v>43660</v>
      </c>
      <c r="C43159" s="2">
        <v>43667</v>
      </c>
      <c r="D43159">
        <v>7</v>
      </c>
      <c r="E43159" t="s">
        <v>24784</v>
      </c>
      <c r="F43159" t="s">
        <v>24785</v>
      </c>
      <c r="G43159" t="s">
        <v>24793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22</v>
      </c>
      <c r="N43159" t="s">
        <v>48387</v>
      </c>
      <c r="O43159" t="s">
        <v>2475</v>
      </c>
      <c r="P43159" t="s">
        <v>25</v>
      </c>
      <c r="Q43159" t="s">
        <v>25511</v>
      </c>
      <c r="R43159" t="s">
        <v>726</v>
      </c>
      <c r="S43159" t="s">
        <v>68</v>
      </c>
      <c r="T43159" t="s">
        <v>97</v>
      </c>
      <c r="U43159" s="25">
        <f>Table1[[#This Row],[Sales]]*Table1[[#This Row],[Discount]]</f>
        <v>3.27</v>
      </c>
      <c r="Z43159"/>
      <c r="AB43159" s="18"/>
    </row>
    <row r="43160" spans="1:28" x14ac:dyDescent="0.25">
      <c r="A43160" t="s">
        <v>99784</v>
      </c>
      <c r="B43160" s="2">
        <v>43623</v>
      </c>
      <c r="C43160" s="2">
        <v>43627</v>
      </c>
      <c r="D43160">
        <v>4</v>
      </c>
      <c r="E43160" t="s">
        <v>24784</v>
      </c>
      <c r="F43160" t="s">
        <v>24785</v>
      </c>
      <c r="G43160" t="s">
        <v>24795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22</v>
      </c>
      <c r="N43160" t="s">
        <v>48388</v>
      </c>
      <c r="O43160" t="s">
        <v>2166</v>
      </c>
      <c r="P43160" t="s">
        <v>48</v>
      </c>
      <c r="Q43160" t="s">
        <v>975</v>
      </c>
      <c r="R43160" t="s">
        <v>975</v>
      </c>
      <c r="S43160" t="s">
        <v>821</v>
      </c>
      <c r="T43160" t="s">
        <v>62</v>
      </c>
      <c r="U43160" s="25">
        <f>Table1[[#This Row],[Sales]]*Table1[[#This Row],[Discount]]</f>
        <v>3.4</v>
      </c>
      <c r="Z43160"/>
      <c r="AB43160" s="18"/>
    </row>
    <row r="43161" spans="1:28" x14ac:dyDescent="0.25">
      <c r="A43161" t="s">
        <v>99785</v>
      </c>
      <c r="B43161" s="2">
        <v>43553</v>
      </c>
      <c r="C43161" s="2">
        <v>43560</v>
      </c>
      <c r="D43161">
        <v>7</v>
      </c>
      <c r="E43161" t="s">
        <v>24784</v>
      </c>
      <c r="F43161" t="s">
        <v>24785</v>
      </c>
      <c r="G43161" t="s">
        <v>24799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22</v>
      </c>
      <c r="N43161" t="s">
        <v>48389</v>
      </c>
      <c r="O43161" t="s">
        <v>1972</v>
      </c>
      <c r="P43161" t="s">
        <v>48</v>
      </c>
      <c r="Q43161" t="s">
        <v>1085</v>
      </c>
      <c r="R43161" t="s">
        <v>333</v>
      </c>
      <c r="S43161" t="s">
        <v>334</v>
      </c>
      <c r="T43161" t="s">
        <v>108</v>
      </c>
      <c r="U43161" s="25">
        <f>Table1[[#This Row],[Sales]]*Table1[[#This Row],[Discount]]</f>
        <v>2.44</v>
      </c>
      <c r="Z43161"/>
      <c r="AB43161" s="18"/>
    </row>
    <row r="43162" spans="1:28" x14ac:dyDescent="0.25">
      <c r="A43162" t="s">
        <v>99786</v>
      </c>
      <c r="B43162" s="2">
        <v>43598</v>
      </c>
      <c r="C43162" s="2">
        <v>43605</v>
      </c>
      <c r="D43162">
        <v>7</v>
      </c>
      <c r="E43162" t="s">
        <v>24784</v>
      </c>
      <c r="F43162" t="s">
        <v>24785</v>
      </c>
      <c r="G43162" t="s">
        <v>24801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22</v>
      </c>
      <c r="N43162" t="s">
        <v>48390</v>
      </c>
      <c r="O43162" t="s">
        <v>2976</v>
      </c>
      <c r="P43162" t="s">
        <v>48</v>
      </c>
      <c r="Q43162" t="s">
        <v>6122</v>
      </c>
      <c r="R43162" t="s">
        <v>6122</v>
      </c>
      <c r="S43162" t="s">
        <v>435</v>
      </c>
      <c r="T43162" t="s">
        <v>62</v>
      </c>
      <c r="U43162" s="25">
        <f>Table1[[#This Row],[Sales]]*Table1[[#This Row],[Discount]]</f>
        <v>2.2400000000000002</v>
      </c>
      <c r="Z43162"/>
      <c r="AB43162" s="18"/>
    </row>
    <row r="43163" spans="1:28" x14ac:dyDescent="0.25">
      <c r="A43163" t="s">
        <v>99787</v>
      </c>
      <c r="B43163" s="2">
        <v>43828</v>
      </c>
      <c r="C43163" s="2">
        <v>42370</v>
      </c>
      <c r="D43163">
        <v>3</v>
      </c>
      <c r="E43163" t="s">
        <v>24784</v>
      </c>
      <c r="F43163" t="s">
        <v>24785</v>
      </c>
      <c r="G43163" t="s">
        <v>24804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45</v>
      </c>
      <c r="N43163" t="s">
        <v>48391</v>
      </c>
      <c r="O43163" t="s">
        <v>11164</v>
      </c>
      <c r="P43163" t="s">
        <v>25</v>
      </c>
      <c r="Q43163" t="s">
        <v>1114</v>
      </c>
      <c r="R43163" t="s">
        <v>1115</v>
      </c>
      <c r="S43163" t="s">
        <v>368</v>
      </c>
      <c r="T43163" t="s">
        <v>108</v>
      </c>
      <c r="U43163" s="25">
        <f>Table1[[#This Row],[Sales]]*Table1[[#This Row],[Discount]]</f>
        <v>2.13</v>
      </c>
      <c r="Z43163"/>
      <c r="AB43163" s="18"/>
    </row>
    <row r="43164" spans="1:28" x14ac:dyDescent="0.25">
      <c r="A43164" t="s">
        <v>99788</v>
      </c>
      <c r="B43164" s="2">
        <v>43605</v>
      </c>
      <c r="C43164" s="2">
        <v>43607</v>
      </c>
      <c r="D43164">
        <v>2</v>
      </c>
      <c r="E43164" t="s">
        <v>24784</v>
      </c>
      <c r="F43164" t="s">
        <v>24785</v>
      </c>
      <c r="G43164" t="s">
        <v>24806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45</v>
      </c>
      <c r="N43164" t="s">
        <v>48392</v>
      </c>
      <c r="O43164" t="s">
        <v>1363</v>
      </c>
      <c r="P43164" t="s">
        <v>25</v>
      </c>
      <c r="Q43164" t="s">
        <v>2332</v>
      </c>
      <c r="R43164" t="s">
        <v>2333</v>
      </c>
      <c r="S43164" t="s">
        <v>2334</v>
      </c>
      <c r="T43164" t="s">
        <v>108</v>
      </c>
      <c r="U43164" s="25">
        <f>Table1[[#This Row],[Sales]]*Table1[[#This Row],[Discount]]</f>
        <v>3.1</v>
      </c>
      <c r="Z43164"/>
      <c r="AB43164" s="18"/>
    </row>
    <row r="43165" spans="1:28" x14ac:dyDescent="0.25">
      <c r="A43165" t="s">
        <v>99789</v>
      </c>
      <c r="B43165" s="2">
        <v>43536</v>
      </c>
      <c r="C43165" s="2">
        <v>43539</v>
      </c>
      <c r="D43165">
        <v>3</v>
      </c>
      <c r="E43165" t="s">
        <v>24784</v>
      </c>
      <c r="F43165" t="s">
        <v>24785</v>
      </c>
      <c r="G43165" t="s">
        <v>24808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22</v>
      </c>
      <c r="N43165" t="s">
        <v>48393</v>
      </c>
      <c r="O43165" t="s">
        <v>1371</v>
      </c>
      <c r="P43165" t="s">
        <v>48</v>
      </c>
      <c r="Q43165" t="s">
        <v>353</v>
      </c>
      <c r="R43165" t="s">
        <v>354</v>
      </c>
      <c r="S43165" t="s">
        <v>68</v>
      </c>
      <c r="T43165" t="s">
        <v>121</v>
      </c>
      <c r="U43165" s="25">
        <f>Table1[[#This Row],[Sales]]*Table1[[#This Row],[Discount]]</f>
        <v>4.5600000000000005</v>
      </c>
      <c r="Z43165"/>
      <c r="AB43165" s="18"/>
    </row>
    <row r="43166" spans="1:28" x14ac:dyDescent="0.25">
      <c r="A43166" t="s">
        <v>99790</v>
      </c>
      <c r="B43166" s="2">
        <v>43637</v>
      </c>
      <c r="C43166" s="2">
        <v>43639</v>
      </c>
      <c r="D43166">
        <v>2</v>
      </c>
      <c r="E43166" t="s">
        <v>24784</v>
      </c>
      <c r="F43166" t="s">
        <v>24785</v>
      </c>
      <c r="G43166" t="s">
        <v>24810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22</v>
      </c>
      <c r="N43166" t="s">
        <v>48394</v>
      </c>
      <c r="O43166" t="s">
        <v>1424</v>
      </c>
      <c r="P43166" t="s">
        <v>25</v>
      </c>
      <c r="Q43166" t="s">
        <v>2788</v>
      </c>
      <c r="R43166" t="s">
        <v>2789</v>
      </c>
      <c r="S43166" t="s">
        <v>2114</v>
      </c>
      <c r="T43166" t="s">
        <v>36</v>
      </c>
      <c r="U43166" s="25">
        <f>Table1[[#This Row],[Sales]]*Table1[[#This Row],[Discount]]</f>
        <v>4.7699999999999996</v>
      </c>
      <c r="Z43166"/>
      <c r="AB43166" s="18"/>
    </row>
    <row r="43167" spans="1:28" x14ac:dyDescent="0.25">
      <c r="A43167" t="s">
        <v>99791</v>
      </c>
      <c r="B43167" s="2">
        <v>43641</v>
      </c>
      <c r="C43167" s="2">
        <v>43643</v>
      </c>
      <c r="D43167">
        <v>2</v>
      </c>
      <c r="E43167" t="s">
        <v>24784</v>
      </c>
      <c r="F43167" t="s">
        <v>24785</v>
      </c>
      <c r="G43167" t="s">
        <v>24786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22</v>
      </c>
      <c r="N43167" t="s">
        <v>48395</v>
      </c>
      <c r="O43167" t="s">
        <v>6299</v>
      </c>
      <c r="P43167" t="s">
        <v>25</v>
      </c>
      <c r="Q43167" t="s">
        <v>4339</v>
      </c>
      <c r="R43167" t="s">
        <v>4340</v>
      </c>
      <c r="S43167" t="s">
        <v>383</v>
      </c>
      <c r="T43167" t="s">
        <v>150</v>
      </c>
      <c r="U43167" s="25">
        <f>Table1[[#This Row],[Sales]]*Table1[[#This Row],[Discount]]</f>
        <v>12.4</v>
      </c>
      <c r="Z43167"/>
      <c r="AB43167" s="18"/>
    </row>
    <row r="43168" spans="1:28" x14ac:dyDescent="0.25">
      <c r="A43168" t="s">
        <v>99792</v>
      </c>
      <c r="B43168" s="2">
        <v>43743</v>
      </c>
      <c r="C43168" s="2">
        <v>43749</v>
      </c>
      <c r="D43168">
        <v>6</v>
      </c>
      <c r="E43168" t="s">
        <v>24784</v>
      </c>
      <c r="F43168" t="s">
        <v>24785</v>
      </c>
      <c r="G43168" t="s">
        <v>24788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22</v>
      </c>
      <c r="N43168" t="s">
        <v>48396</v>
      </c>
      <c r="O43168" t="s">
        <v>322</v>
      </c>
      <c r="P43168" t="s">
        <v>48</v>
      </c>
      <c r="Q43168" t="s">
        <v>2655</v>
      </c>
      <c r="R43168" t="s">
        <v>2656</v>
      </c>
      <c r="S43168" t="s">
        <v>1246</v>
      </c>
      <c r="T43168" t="s">
        <v>150</v>
      </c>
      <c r="U43168" s="25">
        <f>Table1[[#This Row],[Sales]]*Table1[[#This Row],[Discount]]</f>
        <v>5.88</v>
      </c>
      <c r="Z43168"/>
      <c r="AB43168" s="18"/>
    </row>
    <row r="43169" spans="1:28" x14ac:dyDescent="0.25">
      <c r="A43169" t="s">
        <v>99793</v>
      </c>
      <c r="B43169" s="2">
        <v>43592</v>
      </c>
      <c r="C43169" s="2">
        <v>43594</v>
      </c>
      <c r="D43169">
        <v>2</v>
      </c>
      <c r="E43169" t="s">
        <v>24784</v>
      </c>
      <c r="F43169" t="s">
        <v>24785</v>
      </c>
      <c r="G43169" t="s">
        <v>24791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22</v>
      </c>
      <c r="N43169" t="s">
        <v>48397</v>
      </c>
      <c r="O43169" t="s">
        <v>250</v>
      </c>
      <c r="P43169" t="s">
        <v>25</v>
      </c>
      <c r="Q43169" t="s">
        <v>34444</v>
      </c>
      <c r="R43169" t="s">
        <v>5042</v>
      </c>
      <c r="S43169" t="s">
        <v>383</v>
      </c>
      <c r="T43169" t="s">
        <v>150</v>
      </c>
      <c r="U43169" s="25">
        <f>Table1[[#This Row],[Sales]]*Table1[[#This Row],[Discount]]</f>
        <v>10.9</v>
      </c>
      <c r="Z43169"/>
      <c r="AB43169" s="18"/>
    </row>
    <row r="43170" spans="1:28" x14ac:dyDescent="0.25">
      <c r="A43170" t="s">
        <v>99794</v>
      </c>
      <c r="B43170" s="2">
        <v>43470</v>
      </c>
      <c r="C43170" s="2">
        <v>43472</v>
      </c>
      <c r="D43170">
        <v>2</v>
      </c>
      <c r="E43170" t="s">
        <v>24784</v>
      </c>
      <c r="F43170" t="s">
        <v>24785</v>
      </c>
      <c r="G43170" t="s">
        <v>24793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22</v>
      </c>
      <c r="N43170" t="s">
        <v>48398</v>
      </c>
      <c r="O43170" t="s">
        <v>1236</v>
      </c>
      <c r="P43170" t="s">
        <v>25</v>
      </c>
      <c r="Q43170" t="s">
        <v>4745</v>
      </c>
      <c r="R43170" t="s">
        <v>1451</v>
      </c>
      <c r="S43170" t="s">
        <v>261</v>
      </c>
      <c r="T43170" t="s">
        <v>150</v>
      </c>
      <c r="U43170" s="25">
        <f>Table1[[#This Row],[Sales]]*Table1[[#This Row],[Discount]]</f>
        <v>1.0900000000000001</v>
      </c>
      <c r="Z43170"/>
      <c r="AB43170" s="18"/>
    </row>
    <row r="43171" spans="1:28" x14ac:dyDescent="0.25">
      <c r="A43171" t="s">
        <v>76675</v>
      </c>
      <c r="B43171" s="2">
        <v>43659</v>
      </c>
      <c r="C43171" s="2">
        <v>43669</v>
      </c>
      <c r="D43171">
        <v>10</v>
      </c>
      <c r="E43171" t="s">
        <v>13607</v>
      </c>
      <c r="F43171" t="s">
        <v>13608</v>
      </c>
      <c r="G43171" t="s">
        <v>13617</v>
      </c>
      <c r="H43171" s="1">
        <v>67</v>
      </c>
      <c r="I43171">
        <v>3</v>
      </c>
      <c r="J43171">
        <v>0.04</v>
      </c>
      <c r="K43171" s="1">
        <v>22.333333333333332</v>
      </c>
      <c r="L43171" s="1">
        <v>2.2333333333333334</v>
      </c>
      <c r="M43171" t="s">
        <v>22</v>
      </c>
      <c r="N43171" t="s">
        <v>24297</v>
      </c>
      <c r="O43171" t="s">
        <v>2559</v>
      </c>
      <c r="P43171" t="s">
        <v>33</v>
      </c>
      <c r="Q43171" t="s">
        <v>7117</v>
      </c>
      <c r="R43171" t="s">
        <v>3953</v>
      </c>
      <c r="S43171" t="s">
        <v>261</v>
      </c>
      <c r="T43171" t="s">
        <v>150</v>
      </c>
      <c r="U43171" s="25">
        <f>Table1[[#This Row],[Sales]]*Table1[[#This Row],[Discount]]</f>
        <v>2.68</v>
      </c>
      <c r="Z43171"/>
      <c r="AB43171" s="18"/>
    </row>
    <row r="43172" spans="1:28" x14ac:dyDescent="0.25">
      <c r="A43172" t="s">
        <v>99796</v>
      </c>
      <c r="B43172" s="2">
        <v>43520</v>
      </c>
      <c r="C43172" s="2">
        <v>43523</v>
      </c>
      <c r="D43172">
        <v>3</v>
      </c>
      <c r="E43172" t="s">
        <v>24784</v>
      </c>
      <c r="F43172" t="s">
        <v>24785</v>
      </c>
      <c r="G43172" t="s">
        <v>24799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45</v>
      </c>
      <c r="N43172" t="s">
        <v>48400</v>
      </c>
      <c r="O43172" t="s">
        <v>9968</v>
      </c>
      <c r="P43172" t="s">
        <v>48</v>
      </c>
      <c r="Q43172" t="s">
        <v>86</v>
      </c>
      <c r="R43172" t="s">
        <v>86</v>
      </c>
      <c r="S43172" t="s">
        <v>87</v>
      </c>
      <c r="T43172" t="s">
        <v>36</v>
      </c>
      <c r="U43172" s="25">
        <f>Table1[[#This Row],[Sales]]*Table1[[#This Row],[Discount]]</f>
        <v>1.22</v>
      </c>
      <c r="Z43172"/>
      <c r="AB43172" s="18"/>
    </row>
    <row r="43173" spans="1:28" x14ac:dyDescent="0.25">
      <c r="A43173" t="s">
        <v>68795</v>
      </c>
      <c r="B43173" s="2">
        <v>43795</v>
      </c>
      <c r="C43173" s="2">
        <v>43804</v>
      </c>
      <c r="D43173">
        <v>9</v>
      </c>
      <c r="E43173" t="s">
        <v>13607</v>
      </c>
      <c r="F43173" t="s">
        <v>13608</v>
      </c>
      <c r="G43173" t="s">
        <v>13613</v>
      </c>
      <c r="H43173" s="1">
        <v>34</v>
      </c>
      <c r="I43173">
        <v>2</v>
      </c>
      <c r="J43173">
        <v>0.01</v>
      </c>
      <c r="K43173" s="1">
        <v>17</v>
      </c>
      <c r="L43173" s="1">
        <v>1.7000000000000002</v>
      </c>
      <c r="M43173" t="s">
        <v>45</v>
      </c>
      <c r="N43173" t="s">
        <v>15924</v>
      </c>
      <c r="O43173" t="s">
        <v>752</v>
      </c>
      <c r="P43173" t="s">
        <v>48</v>
      </c>
      <c r="Q43173" t="s">
        <v>7117</v>
      </c>
      <c r="R43173" t="s">
        <v>3953</v>
      </c>
      <c r="S43173" t="s">
        <v>261</v>
      </c>
      <c r="T43173" t="s">
        <v>150</v>
      </c>
      <c r="U43173" s="25">
        <f>Table1[[#This Row],[Sales]]*Table1[[#This Row],[Discount]]</f>
        <v>0.34</v>
      </c>
      <c r="Z43173"/>
      <c r="AB43173" s="18"/>
    </row>
    <row r="43174" spans="1:28" x14ac:dyDescent="0.25">
      <c r="A43174" t="s">
        <v>99798</v>
      </c>
      <c r="B43174" s="2">
        <v>43629</v>
      </c>
      <c r="C43174" s="2">
        <v>43633</v>
      </c>
      <c r="D43174">
        <v>4</v>
      </c>
      <c r="E43174" t="s">
        <v>24784</v>
      </c>
      <c r="F43174" t="s">
        <v>24785</v>
      </c>
      <c r="G43174" t="s">
        <v>24804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22</v>
      </c>
      <c r="N43174" t="s">
        <v>48402</v>
      </c>
      <c r="O43174" t="s">
        <v>1291</v>
      </c>
      <c r="P43174" t="s">
        <v>25</v>
      </c>
      <c r="Q43174" t="s">
        <v>34</v>
      </c>
      <c r="R43174" t="s">
        <v>34</v>
      </c>
      <c r="S43174" t="s">
        <v>35</v>
      </c>
      <c r="T43174" t="s">
        <v>36</v>
      </c>
      <c r="U43174" s="25">
        <f>Table1[[#This Row],[Sales]]*Table1[[#This Row],[Discount]]</f>
        <v>4.26</v>
      </c>
      <c r="Z43174"/>
      <c r="AB43174" s="18"/>
    </row>
    <row r="43175" spans="1:28" x14ac:dyDescent="0.25">
      <c r="A43175" t="s">
        <v>99799</v>
      </c>
      <c r="B43175" s="2">
        <v>43681</v>
      </c>
      <c r="C43175" s="2">
        <v>43683</v>
      </c>
      <c r="D43175">
        <v>2</v>
      </c>
      <c r="E43175" t="s">
        <v>24784</v>
      </c>
      <c r="F43175" t="s">
        <v>24785</v>
      </c>
      <c r="G43175" t="s">
        <v>24806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22</v>
      </c>
      <c r="N43175" t="s">
        <v>48403</v>
      </c>
      <c r="O43175" t="s">
        <v>3669</v>
      </c>
      <c r="P43175" t="s">
        <v>25</v>
      </c>
      <c r="Q43175" t="s">
        <v>14422</v>
      </c>
      <c r="R43175" t="s">
        <v>439</v>
      </c>
      <c r="S43175" t="s">
        <v>102</v>
      </c>
      <c r="T43175" t="s">
        <v>36</v>
      </c>
      <c r="U43175" s="25">
        <f>Table1[[#This Row],[Sales]]*Table1[[#This Row],[Discount]]</f>
        <v>1.8599999999999999</v>
      </c>
      <c r="Z43175"/>
      <c r="AB43175" s="18"/>
    </row>
    <row r="43176" spans="1:28" x14ac:dyDescent="0.25">
      <c r="A43176" t="s">
        <v>99800</v>
      </c>
      <c r="B43176" s="2">
        <v>43674</v>
      </c>
      <c r="C43176" s="2">
        <v>43677</v>
      </c>
      <c r="D43176">
        <v>3</v>
      </c>
      <c r="E43176" t="s">
        <v>24784</v>
      </c>
      <c r="F43176" t="s">
        <v>24785</v>
      </c>
      <c r="G43176" t="s">
        <v>24808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22</v>
      </c>
      <c r="N43176" t="s">
        <v>48404</v>
      </c>
      <c r="O43176" t="s">
        <v>482</v>
      </c>
      <c r="P43176" t="s">
        <v>33</v>
      </c>
      <c r="Q43176" t="s">
        <v>44817</v>
      </c>
      <c r="R43176" t="s">
        <v>34631</v>
      </c>
      <c r="S43176" t="s">
        <v>480</v>
      </c>
      <c r="T43176" t="s">
        <v>150</v>
      </c>
      <c r="U43176" s="25">
        <f>Table1[[#This Row],[Sales]]*Table1[[#This Row],[Discount]]</f>
        <v>2.2800000000000002</v>
      </c>
      <c r="Z43176"/>
      <c r="AB43176" s="18"/>
    </row>
    <row r="43177" spans="1:28" x14ac:dyDescent="0.25">
      <c r="A43177" t="s">
        <v>69341</v>
      </c>
      <c r="B43177" s="2">
        <v>43642</v>
      </c>
      <c r="C43177" s="2">
        <v>43652</v>
      </c>
      <c r="D43177">
        <v>10</v>
      </c>
      <c r="E43177" t="s">
        <v>13607</v>
      </c>
      <c r="F43177" t="s">
        <v>13608</v>
      </c>
      <c r="G43177" t="s">
        <v>13630</v>
      </c>
      <c r="H43177" s="1">
        <v>133</v>
      </c>
      <c r="I43177">
        <v>3</v>
      </c>
      <c r="J43177">
        <v>0.05</v>
      </c>
      <c r="K43177" s="1">
        <v>33.049999999999997</v>
      </c>
      <c r="L43177" s="1">
        <v>3.3049999999999997</v>
      </c>
      <c r="M43177" t="s">
        <v>45</v>
      </c>
      <c r="N43177" t="s">
        <v>16537</v>
      </c>
      <c r="O43177" t="s">
        <v>752</v>
      </c>
      <c r="P43177" t="s">
        <v>48</v>
      </c>
      <c r="Q43177" t="s">
        <v>7117</v>
      </c>
      <c r="R43177" t="s">
        <v>3953</v>
      </c>
      <c r="S43177" t="s">
        <v>261</v>
      </c>
      <c r="T43177" t="s">
        <v>150</v>
      </c>
      <c r="U43177" s="25">
        <f>Table1[[#This Row],[Sales]]*Table1[[#This Row],[Discount]]</f>
        <v>6.65</v>
      </c>
      <c r="Z43177"/>
      <c r="AB43177" s="18"/>
    </row>
    <row r="43178" spans="1:28" x14ac:dyDescent="0.25">
      <c r="A43178" t="s">
        <v>99802</v>
      </c>
      <c r="B43178" s="2">
        <v>43583</v>
      </c>
      <c r="C43178" s="2">
        <v>43586</v>
      </c>
      <c r="D43178">
        <v>3</v>
      </c>
      <c r="E43178" t="s">
        <v>24784</v>
      </c>
      <c r="F43178" t="s">
        <v>24785</v>
      </c>
      <c r="G43178" t="s">
        <v>24786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45</v>
      </c>
      <c r="N43178" t="s">
        <v>48406</v>
      </c>
      <c r="O43178" t="s">
        <v>3712</v>
      </c>
      <c r="P43178" t="s">
        <v>25</v>
      </c>
      <c r="Q43178" t="s">
        <v>20681</v>
      </c>
      <c r="R43178" t="s">
        <v>273</v>
      </c>
      <c r="S43178" t="s">
        <v>74</v>
      </c>
      <c r="T43178" t="s">
        <v>75</v>
      </c>
      <c r="U43178" s="25">
        <f>Table1[[#This Row],[Sales]]*Table1[[#This Row],[Discount]]</f>
        <v>7.4399999999999995</v>
      </c>
      <c r="Z43178"/>
      <c r="AB43178" s="18"/>
    </row>
    <row r="43179" spans="1:28" x14ac:dyDescent="0.25">
      <c r="A43179" t="s">
        <v>99803</v>
      </c>
      <c r="B43179" s="2">
        <v>43596</v>
      </c>
      <c r="C43179" s="2">
        <v>43601</v>
      </c>
      <c r="D43179">
        <v>5</v>
      </c>
      <c r="E43179" t="s">
        <v>24784</v>
      </c>
      <c r="F43179" t="s">
        <v>24785</v>
      </c>
      <c r="G43179" t="s">
        <v>24788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22</v>
      </c>
      <c r="N43179" t="s">
        <v>48407</v>
      </c>
      <c r="O43179" t="s">
        <v>3180</v>
      </c>
      <c r="P43179" t="s">
        <v>25</v>
      </c>
      <c r="Q43179" t="s">
        <v>2139</v>
      </c>
      <c r="R43179" t="s">
        <v>2139</v>
      </c>
      <c r="S43179" t="s">
        <v>43</v>
      </c>
      <c r="T43179" t="s">
        <v>29</v>
      </c>
      <c r="U43179" s="25">
        <f>Table1[[#This Row],[Sales]]*Table1[[#This Row],[Discount]]</f>
        <v>9.8000000000000007</v>
      </c>
      <c r="Z43179"/>
      <c r="AB43179" s="18"/>
    </row>
    <row r="43180" spans="1:28" x14ac:dyDescent="0.25">
      <c r="A43180" t="s">
        <v>99804</v>
      </c>
      <c r="B43180" s="2">
        <v>43676</v>
      </c>
      <c r="C43180" s="2">
        <v>43682</v>
      </c>
      <c r="D43180">
        <v>6</v>
      </c>
      <c r="E43180" t="s">
        <v>24784</v>
      </c>
      <c r="F43180" t="s">
        <v>24785</v>
      </c>
      <c r="G43180" t="s">
        <v>24791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22</v>
      </c>
      <c r="N43180" t="s">
        <v>48408</v>
      </c>
      <c r="O43180" t="s">
        <v>429</v>
      </c>
      <c r="P43180" t="s">
        <v>25</v>
      </c>
      <c r="Q43180" t="s">
        <v>10815</v>
      </c>
      <c r="R43180" t="s">
        <v>42</v>
      </c>
      <c r="S43180" t="s">
        <v>43</v>
      </c>
      <c r="T43180" t="s">
        <v>29</v>
      </c>
      <c r="U43180" s="25">
        <f>Table1[[#This Row],[Sales]]*Table1[[#This Row],[Discount]]</f>
        <v>6.54</v>
      </c>
      <c r="Z43180"/>
      <c r="AB43180" s="18"/>
    </row>
    <row r="43181" spans="1:28" x14ac:dyDescent="0.25">
      <c r="A43181" t="s">
        <v>99805</v>
      </c>
      <c r="B43181" s="2">
        <v>43726</v>
      </c>
      <c r="C43181" s="2">
        <v>43730</v>
      </c>
      <c r="D43181">
        <v>4</v>
      </c>
      <c r="E43181" t="s">
        <v>24784</v>
      </c>
      <c r="F43181" t="s">
        <v>24785</v>
      </c>
      <c r="G43181" t="s">
        <v>24793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45</v>
      </c>
      <c r="N43181" t="s">
        <v>48409</v>
      </c>
      <c r="O43181" t="s">
        <v>4602</v>
      </c>
      <c r="P43181" t="s">
        <v>48</v>
      </c>
      <c r="Q43181" t="s">
        <v>31443</v>
      </c>
      <c r="R43181" t="s">
        <v>7857</v>
      </c>
      <c r="S43181" t="s">
        <v>368</v>
      </c>
      <c r="T43181" t="s">
        <v>108</v>
      </c>
      <c r="U43181" s="25">
        <f>Table1[[#This Row],[Sales]]*Table1[[#This Row],[Discount]]</f>
        <v>1.0900000000000001</v>
      </c>
      <c r="Z43181"/>
      <c r="AB43181" s="18"/>
    </row>
    <row r="43182" spans="1:28" x14ac:dyDescent="0.25">
      <c r="A43182" t="s">
        <v>99806</v>
      </c>
      <c r="B43182" s="2">
        <v>43825</v>
      </c>
      <c r="C43182" s="2">
        <v>43829</v>
      </c>
      <c r="D43182">
        <v>4</v>
      </c>
      <c r="E43182" t="s">
        <v>24784</v>
      </c>
      <c r="F43182" t="s">
        <v>24785</v>
      </c>
      <c r="G43182" t="s">
        <v>24795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24789</v>
      </c>
      <c r="N43182" t="s">
        <v>48410</v>
      </c>
      <c r="O43182" t="s">
        <v>1326</v>
      </c>
      <c r="P43182" t="s">
        <v>33</v>
      </c>
      <c r="Q43182" t="s">
        <v>15844</v>
      </c>
      <c r="R43182" t="s">
        <v>3223</v>
      </c>
      <c r="S43182" t="s">
        <v>126</v>
      </c>
      <c r="T43182" t="s">
        <v>62</v>
      </c>
      <c r="U43182" s="25">
        <f>Table1[[#This Row],[Sales]]*Table1[[#This Row],[Discount]]</f>
        <v>1.7</v>
      </c>
      <c r="Z43182"/>
      <c r="AB43182" s="18"/>
    </row>
    <row r="43183" spans="1:28" x14ac:dyDescent="0.25">
      <c r="A43183" t="s">
        <v>99807</v>
      </c>
      <c r="B43183" s="2">
        <v>43779</v>
      </c>
      <c r="C43183" s="2">
        <v>43780</v>
      </c>
      <c r="D43183">
        <v>1</v>
      </c>
      <c r="E43183" t="s">
        <v>24784</v>
      </c>
      <c r="F43183" t="s">
        <v>24785</v>
      </c>
      <c r="G43183" t="s">
        <v>24799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45</v>
      </c>
      <c r="N43183" t="s">
        <v>48411</v>
      </c>
      <c r="O43183" t="s">
        <v>816</v>
      </c>
      <c r="P43183" t="s">
        <v>33</v>
      </c>
      <c r="Q43183" t="s">
        <v>37084</v>
      </c>
      <c r="R43183" t="s">
        <v>37085</v>
      </c>
      <c r="S43183" t="s">
        <v>876</v>
      </c>
      <c r="T43183" t="s">
        <v>108</v>
      </c>
      <c r="U43183" s="25">
        <f>Table1[[#This Row],[Sales]]*Table1[[#This Row],[Discount]]</f>
        <v>4.88</v>
      </c>
      <c r="Z43183"/>
      <c r="AB43183" s="18"/>
    </row>
    <row r="43184" spans="1:28" x14ac:dyDescent="0.25">
      <c r="A43184" t="s">
        <v>99808</v>
      </c>
      <c r="B43184" s="2">
        <v>43808</v>
      </c>
      <c r="C43184" s="2">
        <v>43812</v>
      </c>
      <c r="D43184">
        <v>4</v>
      </c>
      <c r="E43184" t="s">
        <v>24784</v>
      </c>
      <c r="F43184" t="s">
        <v>24785</v>
      </c>
      <c r="G43184" t="s">
        <v>24801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22</v>
      </c>
      <c r="N43184" t="s">
        <v>48412</v>
      </c>
      <c r="O43184" t="s">
        <v>284</v>
      </c>
      <c r="P43184" t="s">
        <v>48</v>
      </c>
      <c r="Q43184" t="s">
        <v>16295</v>
      </c>
      <c r="R43184" t="s">
        <v>16295</v>
      </c>
      <c r="S43184" t="s">
        <v>126</v>
      </c>
      <c r="T43184" t="s">
        <v>62</v>
      </c>
      <c r="U43184" s="25">
        <f>Table1[[#This Row],[Sales]]*Table1[[#This Row],[Discount]]</f>
        <v>11.200000000000001</v>
      </c>
      <c r="Z43184"/>
      <c r="AB43184" s="18"/>
    </row>
    <row r="43185" spans="1:28" x14ac:dyDescent="0.25">
      <c r="A43185" t="s">
        <v>99809</v>
      </c>
      <c r="B43185" s="2">
        <v>43728</v>
      </c>
      <c r="C43185" s="2">
        <v>43733</v>
      </c>
      <c r="D43185">
        <v>5</v>
      </c>
      <c r="E43185" t="s">
        <v>24784</v>
      </c>
      <c r="F43185" t="s">
        <v>24785</v>
      </c>
      <c r="G43185" t="s">
        <v>24804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22</v>
      </c>
      <c r="N43185" t="s">
        <v>48413</v>
      </c>
      <c r="O43185" t="s">
        <v>631</v>
      </c>
      <c r="P43185" t="s">
        <v>33</v>
      </c>
      <c r="Q43185" t="s">
        <v>698</v>
      </c>
      <c r="R43185" t="s">
        <v>699</v>
      </c>
      <c r="S43185" t="s">
        <v>700</v>
      </c>
      <c r="T43185" t="s">
        <v>108</v>
      </c>
      <c r="U43185" s="25">
        <f>Table1[[#This Row],[Sales]]*Table1[[#This Row],[Discount]]</f>
        <v>10.65</v>
      </c>
      <c r="Z43185"/>
      <c r="AB43185" s="18"/>
    </row>
    <row r="43186" spans="1:28" x14ac:dyDescent="0.25">
      <c r="A43186" t="s">
        <v>99810</v>
      </c>
      <c r="B43186" s="2">
        <v>43481</v>
      </c>
      <c r="C43186" s="2">
        <v>43486</v>
      </c>
      <c r="D43186">
        <v>5</v>
      </c>
      <c r="E43186" t="s">
        <v>24784</v>
      </c>
      <c r="F43186" t="s">
        <v>24785</v>
      </c>
      <c r="G43186" t="s">
        <v>24806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24789</v>
      </c>
      <c r="N43186" t="s">
        <v>48414</v>
      </c>
      <c r="O43186" t="s">
        <v>2188</v>
      </c>
      <c r="P43186" t="s">
        <v>33</v>
      </c>
      <c r="Q43186" t="s">
        <v>1745</v>
      </c>
      <c r="R43186" t="s">
        <v>1745</v>
      </c>
      <c r="S43186" t="s">
        <v>1746</v>
      </c>
      <c r="T43186" t="s">
        <v>62</v>
      </c>
      <c r="U43186" s="25">
        <f>Table1[[#This Row],[Sales]]*Table1[[#This Row],[Discount]]</f>
        <v>2.48</v>
      </c>
      <c r="Z43186"/>
      <c r="AB43186" s="18"/>
    </row>
    <row r="43187" spans="1:28" x14ac:dyDescent="0.25">
      <c r="A43187" t="s">
        <v>99811</v>
      </c>
      <c r="B43187" s="2">
        <v>43508</v>
      </c>
      <c r="C43187" s="2">
        <v>43514</v>
      </c>
      <c r="D43187">
        <v>6</v>
      </c>
      <c r="E43187" t="s">
        <v>24784</v>
      </c>
      <c r="F43187" t="s">
        <v>24785</v>
      </c>
      <c r="G43187" t="s">
        <v>24808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24789</v>
      </c>
      <c r="N43187" t="s">
        <v>48415</v>
      </c>
      <c r="O43187" t="s">
        <v>596</v>
      </c>
      <c r="P43187" t="s">
        <v>33</v>
      </c>
      <c r="Q43187" t="s">
        <v>434</v>
      </c>
      <c r="R43187" t="s">
        <v>434</v>
      </c>
      <c r="S43187" t="s">
        <v>435</v>
      </c>
      <c r="T43187" t="s">
        <v>62</v>
      </c>
      <c r="U43187" s="25">
        <f>Table1[[#This Row],[Sales]]*Table1[[#This Row],[Discount]]</f>
        <v>6.84</v>
      </c>
      <c r="Z43187"/>
      <c r="AB43187" s="18"/>
    </row>
    <row r="43188" spans="1:28" x14ac:dyDescent="0.25">
      <c r="A43188" t="s">
        <v>99812</v>
      </c>
      <c r="B43188" s="2">
        <v>43772</v>
      </c>
      <c r="C43188" s="2">
        <v>43776</v>
      </c>
      <c r="D43188">
        <v>4</v>
      </c>
      <c r="E43188" t="s">
        <v>24784</v>
      </c>
      <c r="F43188" t="s">
        <v>24785</v>
      </c>
      <c r="G43188" t="s">
        <v>24810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22</v>
      </c>
      <c r="N43188" t="s">
        <v>48416</v>
      </c>
      <c r="O43188" t="s">
        <v>1463</v>
      </c>
      <c r="P43188" t="s">
        <v>48</v>
      </c>
      <c r="Q43188" t="s">
        <v>1693</v>
      </c>
      <c r="R43188" t="s">
        <v>1693</v>
      </c>
      <c r="S43188" t="s">
        <v>1010</v>
      </c>
      <c r="T43188" t="s">
        <v>108</v>
      </c>
      <c r="U43188" s="25">
        <f>Table1[[#This Row],[Sales]]*Table1[[#This Row],[Discount]]</f>
        <v>7.95</v>
      </c>
      <c r="Z43188"/>
      <c r="AB43188" s="18"/>
    </row>
    <row r="43189" spans="1:28" x14ac:dyDescent="0.25">
      <c r="A43189" t="s">
        <v>69465</v>
      </c>
      <c r="B43189" s="2">
        <v>43508</v>
      </c>
      <c r="C43189" s="2">
        <v>43518</v>
      </c>
      <c r="D43189">
        <v>10</v>
      </c>
      <c r="E43189" t="s">
        <v>13607</v>
      </c>
      <c r="F43189" t="s">
        <v>13608</v>
      </c>
      <c r="G43189" t="s">
        <v>13615</v>
      </c>
      <c r="H43189" s="1">
        <v>228</v>
      </c>
      <c r="I43189">
        <v>4</v>
      </c>
      <c r="J43189">
        <v>0.02</v>
      </c>
      <c r="K43189" s="1">
        <v>129.76</v>
      </c>
      <c r="L43189" s="1">
        <v>12.975999999999999</v>
      </c>
      <c r="M43189" t="s">
        <v>45</v>
      </c>
      <c r="N43189" t="s">
        <v>16674</v>
      </c>
      <c r="O43189" t="s">
        <v>752</v>
      </c>
      <c r="P43189" t="s">
        <v>48</v>
      </c>
      <c r="Q43189" t="s">
        <v>7117</v>
      </c>
      <c r="R43189" t="s">
        <v>3953</v>
      </c>
      <c r="S43189" t="s">
        <v>261</v>
      </c>
      <c r="T43189" t="s">
        <v>150</v>
      </c>
      <c r="U43189" s="25">
        <f>Table1[[#This Row],[Sales]]*Table1[[#This Row],[Discount]]</f>
        <v>4.5600000000000005</v>
      </c>
      <c r="Z43189"/>
      <c r="AB43189" s="18"/>
    </row>
    <row r="43190" spans="1:28" x14ac:dyDescent="0.25">
      <c r="A43190" t="s">
        <v>99814</v>
      </c>
      <c r="B43190" s="2">
        <v>43748</v>
      </c>
      <c r="C43190" s="2">
        <v>43749</v>
      </c>
      <c r="D43190">
        <v>1</v>
      </c>
      <c r="E43190" t="s">
        <v>24784</v>
      </c>
      <c r="F43190" t="s">
        <v>24785</v>
      </c>
      <c r="G43190" t="s">
        <v>24788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22</v>
      </c>
      <c r="N43190" t="s">
        <v>48418</v>
      </c>
      <c r="O43190" t="s">
        <v>721</v>
      </c>
      <c r="P43190" t="s">
        <v>25</v>
      </c>
      <c r="Q43190" t="s">
        <v>543</v>
      </c>
      <c r="R43190" t="s">
        <v>544</v>
      </c>
      <c r="S43190" t="s">
        <v>545</v>
      </c>
      <c r="T43190" t="s">
        <v>108</v>
      </c>
      <c r="U43190" s="25">
        <f>Table1[[#This Row],[Sales]]*Table1[[#This Row],[Discount]]</f>
        <v>9.8000000000000007</v>
      </c>
      <c r="Z43190"/>
      <c r="AB43190" s="18"/>
    </row>
    <row r="43191" spans="1:28" x14ac:dyDescent="0.25">
      <c r="A43191" t="s">
        <v>76902</v>
      </c>
      <c r="B43191" s="2">
        <v>43567</v>
      </c>
      <c r="C43191" s="2">
        <v>43576</v>
      </c>
      <c r="D43191">
        <v>9</v>
      </c>
      <c r="E43191" t="s">
        <v>13607</v>
      </c>
      <c r="F43191" t="s">
        <v>13608</v>
      </c>
      <c r="G43191" t="s">
        <v>13611</v>
      </c>
      <c r="H43191" s="1">
        <v>211</v>
      </c>
      <c r="I43191">
        <v>2</v>
      </c>
      <c r="J43191">
        <v>0.04</v>
      </c>
      <c r="K43191" s="1">
        <v>114.12</v>
      </c>
      <c r="L43191" s="1">
        <v>11.412000000000001</v>
      </c>
      <c r="M43191" t="s">
        <v>45</v>
      </c>
      <c r="N43191" t="s">
        <v>24533</v>
      </c>
      <c r="O43191" t="s">
        <v>752</v>
      </c>
      <c r="P43191" t="s">
        <v>48</v>
      </c>
      <c r="Q43191" t="s">
        <v>7117</v>
      </c>
      <c r="R43191" t="s">
        <v>3953</v>
      </c>
      <c r="S43191" t="s">
        <v>261</v>
      </c>
      <c r="T43191" t="s">
        <v>150</v>
      </c>
      <c r="U43191" s="25">
        <f>Table1[[#This Row],[Sales]]*Table1[[#This Row],[Discount]]</f>
        <v>8.44</v>
      </c>
      <c r="Z43191"/>
      <c r="AB43191" s="18"/>
    </row>
    <row r="43192" spans="1:28" x14ac:dyDescent="0.25">
      <c r="A43192" t="s">
        <v>86745</v>
      </c>
      <c r="B43192" s="2">
        <v>43827</v>
      </c>
      <c r="C43192" s="2">
        <v>42375</v>
      </c>
      <c r="D43192">
        <v>9</v>
      </c>
      <c r="E43192" t="s">
        <v>24784</v>
      </c>
      <c r="F43192" t="s">
        <v>24785</v>
      </c>
      <c r="G43192" t="s">
        <v>24788</v>
      </c>
      <c r="H43192" s="1">
        <v>196</v>
      </c>
      <c r="I43192">
        <v>1</v>
      </c>
      <c r="J43192">
        <v>0.04</v>
      </c>
      <c r="K43192" s="1">
        <v>108.16</v>
      </c>
      <c r="L43192" s="1">
        <v>10.816000000000001</v>
      </c>
      <c r="M43192" t="s">
        <v>22</v>
      </c>
      <c r="N43192" t="s">
        <v>35056</v>
      </c>
      <c r="O43192" t="s">
        <v>2775</v>
      </c>
      <c r="P43192" t="s">
        <v>48</v>
      </c>
      <c r="Q43192" t="s">
        <v>7117</v>
      </c>
      <c r="R43192" t="s">
        <v>3953</v>
      </c>
      <c r="S43192" t="s">
        <v>261</v>
      </c>
      <c r="T43192" t="s">
        <v>150</v>
      </c>
      <c r="U43192" s="25">
        <f>Table1[[#This Row],[Sales]]*Table1[[#This Row],[Discount]]</f>
        <v>7.84</v>
      </c>
      <c r="Z43192"/>
      <c r="AB43192" s="18"/>
    </row>
    <row r="43193" spans="1:28" x14ac:dyDescent="0.25">
      <c r="A43193" t="s">
        <v>99817</v>
      </c>
      <c r="B43193" s="2">
        <v>43684</v>
      </c>
      <c r="C43193" s="2">
        <v>43685</v>
      </c>
      <c r="D43193">
        <v>1</v>
      </c>
      <c r="E43193" t="s">
        <v>24784</v>
      </c>
      <c r="F43193" t="s">
        <v>24785</v>
      </c>
      <c r="G43193" t="s">
        <v>24795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45</v>
      </c>
      <c r="N43193" t="s">
        <v>48421</v>
      </c>
      <c r="O43193" t="s">
        <v>123</v>
      </c>
      <c r="P43193" t="s">
        <v>25</v>
      </c>
      <c r="Q43193" t="s">
        <v>396</v>
      </c>
      <c r="R43193" t="s">
        <v>396</v>
      </c>
      <c r="S43193" t="s">
        <v>165</v>
      </c>
      <c r="T43193" t="s">
        <v>36</v>
      </c>
      <c r="U43193" s="25">
        <f>Table1[[#This Row],[Sales]]*Table1[[#This Row],[Discount]]</f>
        <v>1.7</v>
      </c>
      <c r="Z43193"/>
      <c r="AB43193" s="18"/>
    </row>
    <row r="43194" spans="1:28" x14ac:dyDescent="0.25">
      <c r="A43194" t="s">
        <v>99818</v>
      </c>
      <c r="B43194" s="2">
        <v>43473</v>
      </c>
      <c r="C43194" s="2">
        <v>43481</v>
      </c>
      <c r="D43194">
        <v>8</v>
      </c>
      <c r="E43194" t="s">
        <v>24784</v>
      </c>
      <c r="F43194" t="s">
        <v>24785</v>
      </c>
      <c r="G43194" t="s">
        <v>24799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22</v>
      </c>
      <c r="N43194" t="s">
        <v>48422</v>
      </c>
      <c r="O43194" t="s">
        <v>1414</v>
      </c>
      <c r="P43194" t="s">
        <v>25</v>
      </c>
      <c r="Q43194" t="s">
        <v>1487</v>
      </c>
      <c r="R43194" t="s">
        <v>1487</v>
      </c>
      <c r="S43194" t="s">
        <v>683</v>
      </c>
      <c r="T43194" t="s">
        <v>629</v>
      </c>
      <c r="U43194" s="25">
        <f>Table1[[#This Row],[Sales]]*Table1[[#This Row],[Discount]]</f>
        <v>6.1000000000000005</v>
      </c>
      <c r="Z43194"/>
      <c r="AB43194" s="18"/>
    </row>
    <row r="43195" spans="1:28" x14ac:dyDescent="0.25">
      <c r="A43195" t="s">
        <v>99819</v>
      </c>
      <c r="B43195" s="2">
        <v>43482</v>
      </c>
      <c r="C43195" s="2">
        <v>43490</v>
      </c>
      <c r="D43195">
        <v>8</v>
      </c>
      <c r="E43195" t="s">
        <v>24784</v>
      </c>
      <c r="F43195" t="s">
        <v>24785</v>
      </c>
      <c r="G43195" t="s">
        <v>24801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45</v>
      </c>
      <c r="N43195" t="s">
        <v>48423</v>
      </c>
      <c r="O43195" t="s">
        <v>243</v>
      </c>
      <c r="P43195" t="s">
        <v>48</v>
      </c>
      <c r="Q43195" t="s">
        <v>27061</v>
      </c>
      <c r="R43195" t="s">
        <v>12044</v>
      </c>
      <c r="S43195" t="s">
        <v>261</v>
      </c>
      <c r="T43195" t="s">
        <v>150</v>
      </c>
      <c r="U43195" s="25">
        <f>Table1[[#This Row],[Sales]]*Table1[[#This Row],[Discount]]</f>
        <v>2.2400000000000002</v>
      </c>
      <c r="Z43195"/>
      <c r="AB43195" s="18"/>
    </row>
    <row r="43196" spans="1:28" x14ac:dyDescent="0.25">
      <c r="A43196" t="s">
        <v>99820</v>
      </c>
      <c r="B43196" s="2">
        <v>43795</v>
      </c>
      <c r="C43196" s="2">
        <v>43796</v>
      </c>
      <c r="D43196">
        <v>1</v>
      </c>
      <c r="E43196" t="s">
        <v>24784</v>
      </c>
      <c r="F43196" t="s">
        <v>24785</v>
      </c>
      <c r="G43196" t="s">
        <v>24804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24789</v>
      </c>
      <c r="N43196" t="s">
        <v>48424</v>
      </c>
      <c r="O43196" t="s">
        <v>547</v>
      </c>
      <c r="P43196" t="s">
        <v>25</v>
      </c>
      <c r="Q43196" t="s">
        <v>33429</v>
      </c>
      <c r="R43196" t="s">
        <v>3121</v>
      </c>
      <c r="S43196" t="s">
        <v>261</v>
      </c>
      <c r="T43196" t="s">
        <v>150</v>
      </c>
      <c r="U43196" s="25">
        <f>Table1[[#This Row],[Sales]]*Table1[[#This Row],[Discount]]</f>
        <v>10.65</v>
      </c>
      <c r="Z43196"/>
      <c r="AB43196" s="18"/>
    </row>
    <row r="43197" spans="1:28" x14ac:dyDescent="0.25">
      <c r="A43197" t="s">
        <v>99821</v>
      </c>
      <c r="B43197" s="2">
        <v>43554</v>
      </c>
      <c r="C43197" s="2">
        <v>43560</v>
      </c>
      <c r="D43197">
        <v>6</v>
      </c>
      <c r="E43197" t="s">
        <v>24784</v>
      </c>
      <c r="F43197" t="s">
        <v>24785</v>
      </c>
      <c r="G43197" t="s">
        <v>24806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22</v>
      </c>
      <c r="N43197" t="s">
        <v>48425</v>
      </c>
      <c r="O43197" t="s">
        <v>4673</v>
      </c>
      <c r="P43197" t="s">
        <v>33</v>
      </c>
      <c r="Q43197" t="s">
        <v>315</v>
      </c>
      <c r="R43197" t="s">
        <v>316</v>
      </c>
      <c r="S43197" t="s">
        <v>317</v>
      </c>
      <c r="T43197" t="s">
        <v>82</v>
      </c>
      <c r="U43197" s="25">
        <f>Table1[[#This Row],[Sales]]*Table1[[#This Row],[Discount]]</f>
        <v>0.62</v>
      </c>
      <c r="Z43197"/>
      <c r="AB43197" s="18"/>
    </row>
    <row r="43198" spans="1:28" x14ac:dyDescent="0.25">
      <c r="A43198" t="s">
        <v>99822</v>
      </c>
      <c r="B43198" s="2">
        <v>43472</v>
      </c>
      <c r="C43198" s="2">
        <v>43479</v>
      </c>
      <c r="D43198">
        <v>7</v>
      </c>
      <c r="E43198" t="s">
        <v>24784</v>
      </c>
      <c r="F43198" t="s">
        <v>24785</v>
      </c>
      <c r="G43198" t="s">
        <v>24808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24789</v>
      </c>
      <c r="N43198" t="s">
        <v>48426</v>
      </c>
      <c r="O43198" t="s">
        <v>3327</v>
      </c>
      <c r="P43198" t="s">
        <v>25</v>
      </c>
      <c r="Q43198" t="s">
        <v>4992</v>
      </c>
      <c r="R43198" t="s">
        <v>316</v>
      </c>
      <c r="S43198" t="s">
        <v>317</v>
      </c>
      <c r="T43198" t="s">
        <v>82</v>
      </c>
      <c r="U43198" s="25">
        <f>Table1[[#This Row],[Sales]]*Table1[[#This Row],[Discount]]</f>
        <v>2.2800000000000002</v>
      </c>
      <c r="Z43198"/>
      <c r="AB43198" s="18"/>
    </row>
    <row r="43199" spans="1:28" x14ac:dyDescent="0.25">
      <c r="A43199" t="s">
        <v>99823</v>
      </c>
      <c r="B43199" s="2">
        <v>43768</v>
      </c>
      <c r="C43199" s="2">
        <v>43773</v>
      </c>
      <c r="D43199">
        <v>5</v>
      </c>
      <c r="E43199" t="s">
        <v>24784</v>
      </c>
      <c r="F43199" t="s">
        <v>24785</v>
      </c>
      <c r="G43199" t="s">
        <v>24810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22</v>
      </c>
      <c r="N43199" t="s">
        <v>48427</v>
      </c>
      <c r="O43199" t="s">
        <v>3333</v>
      </c>
      <c r="P43199" t="s">
        <v>48</v>
      </c>
      <c r="Q43199" t="s">
        <v>1253</v>
      </c>
      <c r="R43199" t="s">
        <v>1253</v>
      </c>
      <c r="S43199" t="s">
        <v>1254</v>
      </c>
      <c r="T43199" t="s">
        <v>82</v>
      </c>
      <c r="U43199" s="25">
        <f>Table1[[#This Row],[Sales]]*Table1[[#This Row],[Discount]]</f>
        <v>1.59</v>
      </c>
      <c r="Z43199"/>
      <c r="AB43199" s="18"/>
    </row>
    <row r="43200" spans="1:28" x14ac:dyDescent="0.25">
      <c r="A43200" t="s">
        <v>99824</v>
      </c>
      <c r="B43200" s="2">
        <v>43805</v>
      </c>
      <c r="C43200" s="2">
        <v>43807</v>
      </c>
      <c r="D43200">
        <v>2</v>
      </c>
      <c r="E43200" t="s">
        <v>24784</v>
      </c>
      <c r="F43200" t="s">
        <v>24785</v>
      </c>
      <c r="G43200" t="s">
        <v>24786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22</v>
      </c>
      <c r="N43200" t="s">
        <v>48428</v>
      </c>
      <c r="O43200" t="s">
        <v>648</v>
      </c>
      <c r="P43200" t="s">
        <v>25</v>
      </c>
      <c r="Q43200" t="s">
        <v>410</v>
      </c>
      <c r="R43200" t="s">
        <v>410</v>
      </c>
      <c r="S43200" t="s">
        <v>196</v>
      </c>
      <c r="T43200" t="s">
        <v>36</v>
      </c>
      <c r="U43200" s="25">
        <f>Table1[[#This Row],[Sales]]*Table1[[#This Row],[Discount]]</f>
        <v>2.48</v>
      </c>
      <c r="Z43200"/>
      <c r="AB43200" s="18"/>
    </row>
    <row r="43201" spans="1:28" x14ac:dyDescent="0.25">
      <c r="A43201" t="s">
        <v>99825</v>
      </c>
      <c r="B43201" s="2">
        <v>43729</v>
      </c>
      <c r="C43201" s="2">
        <v>43732</v>
      </c>
      <c r="D43201">
        <v>3</v>
      </c>
      <c r="E43201" t="s">
        <v>24784</v>
      </c>
      <c r="F43201" t="s">
        <v>24785</v>
      </c>
      <c r="G43201" t="s">
        <v>24788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22</v>
      </c>
      <c r="N43201" t="s">
        <v>48429</v>
      </c>
      <c r="O43201" t="s">
        <v>677</v>
      </c>
      <c r="P43201" t="s">
        <v>25</v>
      </c>
      <c r="Q43201" t="s">
        <v>12842</v>
      </c>
      <c r="R43201" t="s">
        <v>1068</v>
      </c>
      <c r="S43201" t="s">
        <v>102</v>
      </c>
      <c r="T43201" t="s">
        <v>36</v>
      </c>
      <c r="U43201" s="25">
        <f>Table1[[#This Row],[Sales]]*Table1[[#This Row],[Discount]]</f>
        <v>9.8000000000000007</v>
      </c>
      <c r="Z43201"/>
      <c r="AB43201" s="18"/>
    </row>
    <row r="43202" spans="1:28" x14ac:dyDescent="0.25">
      <c r="A43202" t="s">
        <v>99826</v>
      </c>
      <c r="B43202" s="2">
        <v>43489</v>
      </c>
      <c r="C43202" s="2">
        <v>43490</v>
      </c>
      <c r="D43202">
        <v>1</v>
      </c>
      <c r="E43202" t="s">
        <v>24784</v>
      </c>
      <c r="F43202" t="s">
        <v>24785</v>
      </c>
      <c r="G43202" t="s">
        <v>24791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22</v>
      </c>
      <c r="N43202" t="s">
        <v>48430</v>
      </c>
      <c r="O43202" t="s">
        <v>2128</v>
      </c>
      <c r="P43202" t="s">
        <v>33</v>
      </c>
      <c r="Q43202" t="s">
        <v>33731</v>
      </c>
      <c r="R43202" t="s">
        <v>2250</v>
      </c>
      <c r="S43202" t="s">
        <v>149</v>
      </c>
      <c r="T43202" t="s">
        <v>150</v>
      </c>
      <c r="U43202" s="25">
        <f>Table1[[#This Row],[Sales]]*Table1[[#This Row],[Discount]]</f>
        <v>8.7200000000000006</v>
      </c>
      <c r="Z43202"/>
      <c r="AB43202" s="18"/>
    </row>
    <row r="43203" spans="1:28" x14ac:dyDescent="0.25">
      <c r="A43203" t="s">
        <v>99827</v>
      </c>
      <c r="B43203" s="2">
        <v>43670</v>
      </c>
      <c r="C43203" s="2">
        <v>43671</v>
      </c>
      <c r="D43203">
        <v>1</v>
      </c>
      <c r="E43203" t="s">
        <v>24784</v>
      </c>
      <c r="F43203" t="s">
        <v>24785</v>
      </c>
      <c r="G43203" t="s">
        <v>24793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22</v>
      </c>
      <c r="N43203" t="s">
        <v>48431</v>
      </c>
      <c r="O43203" t="s">
        <v>4428</v>
      </c>
      <c r="P43203" t="s">
        <v>25</v>
      </c>
      <c r="Q43203" t="s">
        <v>5466</v>
      </c>
      <c r="R43203" t="s">
        <v>1860</v>
      </c>
      <c r="S43203" t="s">
        <v>35</v>
      </c>
      <c r="T43203" t="s">
        <v>36</v>
      </c>
      <c r="U43203" s="25">
        <f>Table1[[#This Row],[Sales]]*Table1[[#This Row],[Discount]]</f>
        <v>3.27</v>
      </c>
      <c r="Z43203"/>
      <c r="AB43203" s="18"/>
    </row>
    <row r="43204" spans="1:28" x14ac:dyDescent="0.25">
      <c r="A43204" t="s">
        <v>99828</v>
      </c>
      <c r="B43204" s="2">
        <v>43709</v>
      </c>
      <c r="C43204" s="2">
        <v>43716</v>
      </c>
      <c r="D43204">
        <v>7</v>
      </c>
      <c r="E43204" t="s">
        <v>24784</v>
      </c>
      <c r="F43204" t="s">
        <v>24785</v>
      </c>
      <c r="G43204" t="s">
        <v>24795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22</v>
      </c>
      <c r="N43204" t="s">
        <v>48432</v>
      </c>
      <c r="O43204" t="s">
        <v>774</v>
      </c>
      <c r="P43204" t="s">
        <v>25</v>
      </c>
      <c r="Q43204" t="s">
        <v>2344</v>
      </c>
      <c r="R43204" t="s">
        <v>2344</v>
      </c>
      <c r="S43204" t="s">
        <v>2345</v>
      </c>
      <c r="T43204" t="s">
        <v>171</v>
      </c>
      <c r="U43204" s="25">
        <f>Table1[[#This Row],[Sales]]*Table1[[#This Row],[Discount]]</f>
        <v>2.5499999999999998</v>
      </c>
      <c r="Z43204"/>
      <c r="AB43204" s="18"/>
    </row>
    <row r="43205" spans="1:28" x14ac:dyDescent="0.25">
      <c r="A43205" t="s">
        <v>100548</v>
      </c>
      <c r="B43205" s="2">
        <v>43624</v>
      </c>
      <c r="C43205" s="2">
        <v>43633</v>
      </c>
      <c r="D43205">
        <v>9</v>
      </c>
      <c r="E43205" t="s">
        <v>24784</v>
      </c>
      <c r="F43205" t="s">
        <v>24785</v>
      </c>
      <c r="G43205" t="s">
        <v>24808</v>
      </c>
      <c r="H43205" s="1">
        <v>228</v>
      </c>
      <c r="I43205">
        <v>4</v>
      </c>
      <c r="J43205">
        <v>0.03</v>
      </c>
      <c r="K43205" s="1">
        <v>120.64</v>
      </c>
      <c r="L43205" s="1">
        <v>12.064</v>
      </c>
      <c r="M43205" t="s">
        <v>22</v>
      </c>
      <c r="N43205" t="s">
        <v>49165</v>
      </c>
      <c r="O43205" t="s">
        <v>2775</v>
      </c>
      <c r="P43205" t="s">
        <v>48</v>
      </c>
      <c r="Q43205" t="s">
        <v>7117</v>
      </c>
      <c r="R43205" t="s">
        <v>3953</v>
      </c>
      <c r="S43205" t="s">
        <v>261</v>
      </c>
      <c r="T43205" t="s">
        <v>150</v>
      </c>
      <c r="U43205" s="25">
        <f>Table1[[#This Row],[Sales]]*Table1[[#This Row],[Discount]]</f>
        <v>6.84</v>
      </c>
      <c r="Z43205"/>
      <c r="AB43205" s="18"/>
    </row>
    <row r="43206" spans="1:28" x14ac:dyDescent="0.25">
      <c r="A43206" t="s">
        <v>99830</v>
      </c>
      <c r="B43206" s="2">
        <v>43506</v>
      </c>
      <c r="C43206" s="2">
        <v>43507</v>
      </c>
      <c r="D43206">
        <v>1</v>
      </c>
      <c r="E43206" t="s">
        <v>24784</v>
      </c>
      <c r="F43206" t="s">
        <v>24785</v>
      </c>
      <c r="G43206" t="s">
        <v>24801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24789</v>
      </c>
      <c r="N43206" t="s">
        <v>48434</v>
      </c>
      <c r="O43206" t="s">
        <v>453</v>
      </c>
      <c r="P43206" t="s">
        <v>25</v>
      </c>
      <c r="Q43206" t="s">
        <v>189</v>
      </c>
      <c r="R43206" t="s">
        <v>190</v>
      </c>
      <c r="S43206" t="s">
        <v>191</v>
      </c>
      <c r="T43206" t="s">
        <v>171</v>
      </c>
      <c r="U43206" s="25">
        <f>Table1[[#This Row],[Sales]]*Table1[[#This Row],[Discount]]</f>
        <v>2.2400000000000002</v>
      </c>
      <c r="Z43206"/>
      <c r="AB43206" s="18"/>
    </row>
    <row r="43207" spans="1:28" x14ac:dyDescent="0.25">
      <c r="A43207" t="s">
        <v>99831</v>
      </c>
      <c r="B43207" s="2">
        <v>43792</v>
      </c>
      <c r="C43207" s="2">
        <v>43800</v>
      </c>
      <c r="D43207">
        <v>8</v>
      </c>
      <c r="E43207" t="s">
        <v>24784</v>
      </c>
      <c r="F43207" t="s">
        <v>24785</v>
      </c>
      <c r="G43207" t="s">
        <v>24804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22</v>
      </c>
      <c r="N43207" t="s">
        <v>48435</v>
      </c>
      <c r="O43207" t="s">
        <v>3593</v>
      </c>
      <c r="P43207" t="s">
        <v>48</v>
      </c>
      <c r="Q43207" t="s">
        <v>269</v>
      </c>
      <c r="R43207" t="s">
        <v>140</v>
      </c>
      <c r="S43207" t="s">
        <v>28</v>
      </c>
      <c r="T43207" t="s">
        <v>29</v>
      </c>
      <c r="U43207" s="25">
        <f>Table1[[#This Row],[Sales]]*Table1[[#This Row],[Discount]]</f>
        <v>2.13</v>
      </c>
      <c r="Z43207"/>
      <c r="AB43207" s="18"/>
    </row>
    <row r="43208" spans="1:28" x14ac:dyDescent="0.25">
      <c r="A43208" t="s">
        <v>99832</v>
      </c>
      <c r="B43208" s="2">
        <v>43634</v>
      </c>
      <c r="C43208" s="2">
        <v>43642</v>
      </c>
      <c r="D43208">
        <v>8</v>
      </c>
      <c r="E43208" t="s">
        <v>24784</v>
      </c>
      <c r="F43208" t="s">
        <v>24785</v>
      </c>
      <c r="G43208" t="s">
        <v>24806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22</v>
      </c>
      <c r="N43208" t="s">
        <v>48436</v>
      </c>
      <c r="O43208" t="s">
        <v>2509</v>
      </c>
      <c r="P43208" t="s">
        <v>48</v>
      </c>
      <c r="Q43208" t="s">
        <v>25926</v>
      </c>
      <c r="R43208" t="s">
        <v>2043</v>
      </c>
      <c r="S43208" t="s">
        <v>415</v>
      </c>
      <c r="T43208" t="s">
        <v>75</v>
      </c>
      <c r="U43208" s="25">
        <f>Table1[[#This Row],[Sales]]*Table1[[#This Row],[Discount]]</f>
        <v>0.62</v>
      </c>
      <c r="Z43208"/>
      <c r="AB43208" s="18"/>
    </row>
    <row r="43209" spans="1:28" x14ac:dyDescent="0.25">
      <c r="A43209" t="s">
        <v>99833</v>
      </c>
      <c r="B43209" s="2">
        <v>43735</v>
      </c>
      <c r="C43209" s="2">
        <v>43743</v>
      </c>
      <c r="D43209">
        <v>8</v>
      </c>
      <c r="E43209" t="s">
        <v>24784</v>
      </c>
      <c r="F43209" t="s">
        <v>24785</v>
      </c>
      <c r="G43209" t="s">
        <v>24808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22</v>
      </c>
      <c r="N43209" t="s">
        <v>48437</v>
      </c>
      <c r="O43209" t="s">
        <v>2949</v>
      </c>
      <c r="P43209" t="s">
        <v>33</v>
      </c>
      <c r="Q43209" t="s">
        <v>3156</v>
      </c>
      <c r="R43209" t="s">
        <v>789</v>
      </c>
      <c r="S43209" t="s">
        <v>28</v>
      </c>
      <c r="T43209" t="s">
        <v>29</v>
      </c>
      <c r="U43209" s="25">
        <f>Table1[[#This Row],[Sales]]*Table1[[#This Row],[Discount]]</f>
        <v>6.84</v>
      </c>
      <c r="Z43209"/>
      <c r="AB43209" s="18"/>
    </row>
    <row r="43210" spans="1:28" x14ac:dyDescent="0.25">
      <c r="A43210" t="s">
        <v>99834</v>
      </c>
      <c r="B43210" s="2">
        <v>43803</v>
      </c>
      <c r="C43210" s="2">
        <v>43806</v>
      </c>
      <c r="D43210">
        <v>3</v>
      </c>
      <c r="E43210" t="s">
        <v>24784</v>
      </c>
      <c r="F43210" t="s">
        <v>24785</v>
      </c>
      <c r="G43210" t="s">
        <v>24810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22</v>
      </c>
      <c r="N43210" t="s">
        <v>48438</v>
      </c>
      <c r="O43210" t="s">
        <v>580</v>
      </c>
      <c r="P43210" t="s">
        <v>33</v>
      </c>
      <c r="Q43210" t="s">
        <v>297</v>
      </c>
      <c r="R43210" t="s">
        <v>297</v>
      </c>
      <c r="S43210" t="s">
        <v>74</v>
      </c>
      <c r="T43210" t="s">
        <v>75</v>
      </c>
      <c r="U43210" s="25">
        <f>Table1[[#This Row],[Sales]]*Table1[[#This Row],[Discount]]</f>
        <v>3.18</v>
      </c>
      <c r="Z43210"/>
      <c r="AB43210" s="18"/>
    </row>
    <row r="43211" spans="1:28" x14ac:dyDescent="0.25">
      <c r="A43211" t="s">
        <v>99835</v>
      </c>
      <c r="B43211" s="2">
        <v>43520</v>
      </c>
      <c r="C43211" s="2">
        <v>43521</v>
      </c>
      <c r="D43211">
        <v>1</v>
      </c>
      <c r="E43211" t="s">
        <v>24784</v>
      </c>
      <c r="F43211" t="s">
        <v>24785</v>
      </c>
      <c r="G43211" t="s">
        <v>24786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22</v>
      </c>
      <c r="N43211" t="s">
        <v>48439</v>
      </c>
      <c r="O43211" t="s">
        <v>1022</v>
      </c>
      <c r="P43211" t="s">
        <v>48</v>
      </c>
      <c r="Q43211" t="s">
        <v>5943</v>
      </c>
      <c r="R43211" t="s">
        <v>2349</v>
      </c>
      <c r="S43211" t="s">
        <v>170</v>
      </c>
      <c r="T43211" t="s">
        <v>171</v>
      </c>
      <c r="U43211" s="25">
        <f>Table1[[#This Row],[Sales]]*Table1[[#This Row],[Discount]]</f>
        <v>12.4</v>
      </c>
      <c r="Z43211"/>
      <c r="AB43211" s="18"/>
    </row>
    <row r="43212" spans="1:28" x14ac:dyDescent="0.25">
      <c r="A43212" t="s">
        <v>82363</v>
      </c>
      <c r="B43212" s="2">
        <v>43794</v>
      </c>
      <c r="C43212" s="2">
        <v>43803</v>
      </c>
      <c r="D43212">
        <v>9</v>
      </c>
      <c r="E43212" t="s">
        <v>24784</v>
      </c>
      <c r="F43212" t="s">
        <v>24785</v>
      </c>
      <c r="G43212" t="s">
        <v>24806</v>
      </c>
      <c r="H43212" s="1">
        <v>62</v>
      </c>
      <c r="I43212">
        <v>4</v>
      </c>
      <c r="J43212">
        <v>0.05</v>
      </c>
      <c r="K43212" s="1">
        <v>15.5</v>
      </c>
      <c r="L43212" s="1">
        <v>1.55</v>
      </c>
      <c r="M43212" t="s">
        <v>22</v>
      </c>
      <c r="N43212" t="s">
        <v>30481</v>
      </c>
      <c r="O43212" t="s">
        <v>1222</v>
      </c>
      <c r="P43212" t="s">
        <v>48</v>
      </c>
      <c r="Q43212" t="s">
        <v>260</v>
      </c>
      <c r="R43212" t="s">
        <v>260</v>
      </c>
      <c r="S43212" t="s">
        <v>261</v>
      </c>
      <c r="T43212" t="s">
        <v>150</v>
      </c>
      <c r="U43212" s="25">
        <f>Table1[[#This Row],[Sales]]*Table1[[#This Row],[Discount]]</f>
        <v>3.1</v>
      </c>
      <c r="Z43212"/>
      <c r="AB43212" s="18"/>
    </row>
    <row r="43213" spans="1:28" x14ac:dyDescent="0.25">
      <c r="A43213" t="s">
        <v>99837</v>
      </c>
      <c r="B43213" s="2">
        <v>43603</v>
      </c>
      <c r="C43213" s="2">
        <v>43610</v>
      </c>
      <c r="D43213">
        <v>7</v>
      </c>
      <c r="E43213" t="s">
        <v>24784</v>
      </c>
      <c r="F43213" t="s">
        <v>24785</v>
      </c>
      <c r="G43213" t="s">
        <v>24791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22</v>
      </c>
      <c r="N43213" t="s">
        <v>48441</v>
      </c>
      <c r="O43213" t="s">
        <v>94</v>
      </c>
      <c r="P43213" t="s">
        <v>33</v>
      </c>
      <c r="Q43213" t="s">
        <v>917</v>
      </c>
      <c r="R43213" t="s">
        <v>918</v>
      </c>
      <c r="S43213" t="s">
        <v>68</v>
      </c>
      <c r="T43213" t="s">
        <v>36</v>
      </c>
      <c r="U43213" s="25">
        <f>Table1[[#This Row],[Sales]]*Table1[[#This Row],[Discount]]</f>
        <v>2.1800000000000002</v>
      </c>
      <c r="Z43213"/>
      <c r="AB43213" s="18"/>
    </row>
    <row r="43214" spans="1:28" x14ac:dyDescent="0.25">
      <c r="A43214" t="s">
        <v>85532</v>
      </c>
      <c r="B43214" s="2">
        <v>43774</v>
      </c>
      <c r="C43214" s="2">
        <v>43783</v>
      </c>
      <c r="D43214">
        <v>9</v>
      </c>
      <c r="E43214" t="s">
        <v>24784</v>
      </c>
      <c r="F43214" t="s">
        <v>24785</v>
      </c>
      <c r="G43214" t="s">
        <v>24808</v>
      </c>
      <c r="H43214" s="1">
        <v>228</v>
      </c>
      <c r="I43214">
        <v>3</v>
      </c>
      <c r="J43214">
        <v>0.01</v>
      </c>
      <c r="K43214" s="1">
        <v>141.16</v>
      </c>
      <c r="L43214" s="1">
        <v>14.116</v>
      </c>
      <c r="M43214" t="s">
        <v>22</v>
      </c>
      <c r="N43214" t="s">
        <v>33790</v>
      </c>
      <c r="O43214" t="s">
        <v>1881</v>
      </c>
      <c r="P43214" t="s">
        <v>25</v>
      </c>
      <c r="Q43214" t="s">
        <v>260</v>
      </c>
      <c r="R43214" t="s">
        <v>260</v>
      </c>
      <c r="S43214" t="s">
        <v>261</v>
      </c>
      <c r="T43214" t="s">
        <v>150</v>
      </c>
      <c r="U43214" s="25">
        <f>Table1[[#This Row],[Sales]]*Table1[[#This Row],[Discount]]</f>
        <v>2.2800000000000002</v>
      </c>
      <c r="Z43214"/>
      <c r="AB43214" s="18"/>
    </row>
    <row r="43215" spans="1:28" x14ac:dyDescent="0.25">
      <c r="A43215" t="s">
        <v>63649</v>
      </c>
      <c r="B43215" s="2">
        <v>43667</v>
      </c>
      <c r="C43215" s="2">
        <v>43677</v>
      </c>
      <c r="D43215">
        <v>10</v>
      </c>
      <c r="E43215" t="s">
        <v>19</v>
      </c>
      <c r="F43215" t="s">
        <v>20</v>
      </c>
      <c r="G43215" t="s">
        <v>21</v>
      </c>
      <c r="H43215" s="1">
        <v>140</v>
      </c>
      <c r="I43215">
        <v>1</v>
      </c>
      <c r="J43215">
        <v>0.02</v>
      </c>
      <c r="K43215" s="1">
        <v>57.2</v>
      </c>
      <c r="L43215" s="1">
        <v>5.7200000000000006</v>
      </c>
      <c r="M43215" t="s">
        <v>22</v>
      </c>
      <c r="N43215" t="s">
        <v>10016</v>
      </c>
      <c r="O43215" t="s">
        <v>142</v>
      </c>
      <c r="P43215" t="s">
        <v>48</v>
      </c>
      <c r="Q43215" t="s">
        <v>260</v>
      </c>
      <c r="R43215" t="s">
        <v>260</v>
      </c>
      <c r="S43215" t="s">
        <v>261</v>
      </c>
      <c r="T43215" t="s">
        <v>150</v>
      </c>
      <c r="U43215" s="25">
        <f>Table1[[#This Row],[Sales]]*Table1[[#This Row],[Discount]]</f>
        <v>2.8000000000000003</v>
      </c>
      <c r="Z43215"/>
      <c r="AB43215" s="18"/>
    </row>
    <row r="43216" spans="1:28" x14ac:dyDescent="0.25">
      <c r="A43216" t="s">
        <v>99840</v>
      </c>
      <c r="B43216" s="2">
        <v>43662</v>
      </c>
      <c r="C43216" s="2">
        <v>43666</v>
      </c>
      <c r="D43216">
        <v>4</v>
      </c>
      <c r="E43216" t="s">
        <v>24784</v>
      </c>
      <c r="F43216" t="s">
        <v>24785</v>
      </c>
      <c r="G43216" t="s">
        <v>24799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45</v>
      </c>
      <c r="N43216" t="s">
        <v>48444</v>
      </c>
      <c r="O43216" t="s">
        <v>1304</v>
      </c>
      <c r="P43216" t="s">
        <v>33</v>
      </c>
      <c r="Q43216" t="s">
        <v>2209</v>
      </c>
      <c r="R43216" t="s">
        <v>286</v>
      </c>
      <c r="S43216" t="s">
        <v>68</v>
      </c>
      <c r="T43216" t="s">
        <v>36</v>
      </c>
      <c r="U43216" s="25">
        <f>Table1[[#This Row],[Sales]]*Table1[[#This Row],[Discount]]</f>
        <v>1.22</v>
      </c>
      <c r="Z43216"/>
      <c r="AB43216" s="18"/>
    </row>
    <row r="43217" spans="1:28" x14ac:dyDescent="0.25">
      <c r="A43217" t="s">
        <v>99841</v>
      </c>
      <c r="B43217" s="2">
        <v>43486</v>
      </c>
      <c r="C43217" s="2">
        <v>43493</v>
      </c>
      <c r="D43217">
        <v>7</v>
      </c>
      <c r="E43217" t="s">
        <v>24784</v>
      </c>
      <c r="F43217" t="s">
        <v>24785</v>
      </c>
      <c r="G43217" t="s">
        <v>24801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22</v>
      </c>
      <c r="N43217" t="s">
        <v>48445</v>
      </c>
      <c r="O43217" t="s">
        <v>1385</v>
      </c>
      <c r="P43217" t="s">
        <v>25</v>
      </c>
      <c r="Q43217" t="s">
        <v>12978</v>
      </c>
      <c r="R43217" t="s">
        <v>12978</v>
      </c>
      <c r="S43217" t="s">
        <v>2279</v>
      </c>
      <c r="T43217" t="s">
        <v>108</v>
      </c>
      <c r="U43217" s="25">
        <f>Table1[[#This Row],[Sales]]*Table1[[#This Row],[Discount]]</f>
        <v>4.4800000000000004</v>
      </c>
      <c r="Z43217"/>
      <c r="AB43217" s="18"/>
    </row>
    <row r="43218" spans="1:28" x14ac:dyDescent="0.25">
      <c r="A43218" t="s">
        <v>99842</v>
      </c>
      <c r="B43218" s="2">
        <v>43665</v>
      </c>
      <c r="C43218" s="2">
        <v>43670</v>
      </c>
      <c r="D43218">
        <v>5</v>
      </c>
      <c r="E43218" t="s">
        <v>24784</v>
      </c>
      <c r="F43218" t="s">
        <v>24785</v>
      </c>
      <c r="G43218" t="s">
        <v>24804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22</v>
      </c>
      <c r="N43218" t="s">
        <v>48446</v>
      </c>
      <c r="O43218" t="s">
        <v>4053</v>
      </c>
      <c r="P43218" t="s">
        <v>25</v>
      </c>
      <c r="Q43218" t="s">
        <v>5411</v>
      </c>
      <c r="R43218" t="s">
        <v>5411</v>
      </c>
      <c r="S43218" t="s">
        <v>474</v>
      </c>
      <c r="T43218" t="s">
        <v>62</v>
      </c>
      <c r="U43218" s="25">
        <f>Table1[[#This Row],[Sales]]*Table1[[#This Row],[Discount]]</f>
        <v>6.39</v>
      </c>
      <c r="Z43218"/>
      <c r="AB43218" s="18"/>
    </row>
    <row r="43219" spans="1:28" x14ac:dyDescent="0.25">
      <c r="A43219" t="s">
        <v>99843</v>
      </c>
      <c r="B43219" s="2">
        <v>43712</v>
      </c>
      <c r="C43219" s="2">
        <v>43719</v>
      </c>
      <c r="D43219">
        <v>7</v>
      </c>
      <c r="E43219" t="s">
        <v>24784</v>
      </c>
      <c r="F43219" t="s">
        <v>24785</v>
      </c>
      <c r="G43219" t="s">
        <v>24806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45</v>
      </c>
      <c r="N43219" t="s">
        <v>48447</v>
      </c>
      <c r="O43219" t="s">
        <v>1182</v>
      </c>
      <c r="P43219" t="s">
        <v>25</v>
      </c>
      <c r="Q43219" t="s">
        <v>1657</v>
      </c>
      <c r="R43219" t="s">
        <v>1657</v>
      </c>
      <c r="S43219" t="s">
        <v>126</v>
      </c>
      <c r="T43219" t="s">
        <v>62</v>
      </c>
      <c r="U43219" s="25">
        <f>Table1[[#This Row],[Sales]]*Table1[[#This Row],[Discount]]</f>
        <v>1.24</v>
      </c>
      <c r="Z43219"/>
      <c r="AB43219" s="18"/>
    </row>
    <row r="43220" spans="1:28" x14ac:dyDescent="0.25">
      <c r="A43220" t="s">
        <v>100117</v>
      </c>
      <c r="B43220" s="2">
        <v>43707</v>
      </c>
      <c r="C43220" s="2">
        <v>43717</v>
      </c>
      <c r="D43220">
        <v>10</v>
      </c>
      <c r="E43220" t="s">
        <v>24784</v>
      </c>
      <c r="F43220" t="s">
        <v>24785</v>
      </c>
      <c r="G43220" t="s">
        <v>24804</v>
      </c>
      <c r="H43220" s="1">
        <v>213</v>
      </c>
      <c r="I43220">
        <v>5</v>
      </c>
      <c r="J43220">
        <v>0.05</v>
      </c>
      <c r="K43220" s="1">
        <v>79.75</v>
      </c>
      <c r="L43220" s="1">
        <v>7.9750000000000005</v>
      </c>
      <c r="M43220" t="s">
        <v>22</v>
      </c>
      <c r="N43220" t="s">
        <v>48725</v>
      </c>
      <c r="O43220" t="s">
        <v>398</v>
      </c>
      <c r="P43220" t="s">
        <v>48</v>
      </c>
      <c r="Q43220" t="s">
        <v>260</v>
      </c>
      <c r="R43220" t="s">
        <v>260</v>
      </c>
      <c r="S43220" t="s">
        <v>261</v>
      </c>
      <c r="T43220" t="s">
        <v>150</v>
      </c>
      <c r="U43220" s="25">
        <f>Table1[[#This Row],[Sales]]*Table1[[#This Row],[Discount]]</f>
        <v>10.65</v>
      </c>
      <c r="Z43220"/>
      <c r="AB43220" s="18"/>
    </row>
    <row r="43221" spans="1:28" x14ac:dyDescent="0.25">
      <c r="A43221" t="s">
        <v>99845</v>
      </c>
      <c r="B43221" s="2">
        <v>43586</v>
      </c>
      <c r="C43221" s="2">
        <v>43590</v>
      </c>
      <c r="D43221">
        <v>4</v>
      </c>
      <c r="E43221" t="s">
        <v>24784</v>
      </c>
      <c r="F43221" t="s">
        <v>24785</v>
      </c>
      <c r="G43221" t="s">
        <v>24810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22</v>
      </c>
      <c r="N43221" t="s">
        <v>48449</v>
      </c>
      <c r="O43221" t="s">
        <v>960</v>
      </c>
      <c r="P43221" t="s">
        <v>25</v>
      </c>
      <c r="Q43221" t="s">
        <v>1403</v>
      </c>
      <c r="R43221" t="s">
        <v>1404</v>
      </c>
      <c r="S43221" t="s">
        <v>1405</v>
      </c>
      <c r="T43221" t="s">
        <v>62</v>
      </c>
      <c r="U43221" s="25">
        <f>Table1[[#This Row],[Sales]]*Table1[[#This Row],[Discount]]</f>
        <v>4.7699999999999996</v>
      </c>
      <c r="Z43221"/>
      <c r="AB43221" s="18"/>
    </row>
    <row r="43222" spans="1:28" x14ac:dyDescent="0.25">
      <c r="A43222" t="s">
        <v>99846</v>
      </c>
      <c r="B43222" s="2">
        <v>43700</v>
      </c>
      <c r="C43222" s="2">
        <v>43708</v>
      </c>
      <c r="D43222">
        <v>8</v>
      </c>
      <c r="E43222" t="s">
        <v>24784</v>
      </c>
      <c r="F43222" t="s">
        <v>24785</v>
      </c>
      <c r="G43222" t="s">
        <v>24786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22</v>
      </c>
      <c r="N43222" t="s">
        <v>48450</v>
      </c>
      <c r="O43222" t="s">
        <v>950</v>
      </c>
      <c r="P43222" t="s">
        <v>25</v>
      </c>
      <c r="Q43222" t="s">
        <v>2113</v>
      </c>
      <c r="R43222" t="s">
        <v>2114</v>
      </c>
      <c r="S43222" t="s">
        <v>2114</v>
      </c>
      <c r="T43222" t="s">
        <v>36</v>
      </c>
      <c r="U43222" s="25">
        <f>Table1[[#This Row],[Sales]]*Table1[[#This Row],[Discount]]</f>
        <v>2.48</v>
      </c>
      <c r="Z43222"/>
      <c r="AB43222" s="18"/>
    </row>
    <row r="43223" spans="1:28" x14ac:dyDescent="0.25">
      <c r="A43223" t="s">
        <v>98604</v>
      </c>
      <c r="B43223" s="2">
        <v>43631</v>
      </c>
      <c r="C43223" s="2">
        <v>43640</v>
      </c>
      <c r="D43223">
        <v>9</v>
      </c>
      <c r="E43223" t="s">
        <v>24784</v>
      </c>
      <c r="F43223" t="s">
        <v>24785</v>
      </c>
      <c r="G43223" t="s">
        <v>24791</v>
      </c>
      <c r="H43223" s="1">
        <v>218</v>
      </c>
      <c r="I43223">
        <v>3</v>
      </c>
      <c r="J43223">
        <v>0.04</v>
      </c>
      <c r="K43223" s="1">
        <v>111.84</v>
      </c>
      <c r="L43223" s="1">
        <v>11.184000000000001</v>
      </c>
      <c r="M43223" t="s">
        <v>22</v>
      </c>
      <c r="N43223" t="s">
        <v>47193</v>
      </c>
      <c r="O43223" t="s">
        <v>855</v>
      </c>
      <c r="P43223" t="s">
        <v>25</v>
      </c>
      <c r="Q43223" t="s">
        <v>260</v>
      </c>
      <c r="R43223" t="s">
        <v>260</v>
      </c>
      <c r="S43223" t="s">
        <v>261</v>
      </c>
      <c r="T43223" t="s">
        <v>150</v>
      </c>
      <c r="U43223" s="25">
        <f>Table1[[#This Row],[Sales]]*Table1[[#This Row],[Discount]]</f>
        <v>8.7200000000000006</v>
      </c>
      <c r="Z43223"/>
      <c r="AB43223" s="18"/>
    </row>
    <row r="43224" spans="1:28" x14ac:dyDescent="0.25">
      <c r="A43224" t="s">
        <v>80617</v>
      </c>
      <c r="B43224" s="2">
        <v>43796</v>
      </c>
      <c r="C43224" s="2">
        <v>43805</v>
      </c>
      <c r="D43224">
        <v>9</v>
      </c>
      <c r="E43224" t="s">
        <v>24784</v>
      </c>
      <c r="F43224" t="s">
        <v>24785</v>
      </c>
      <c r="G43224" t="s">
        <v>24786</v>
      </c>
      <c r="H43224" s="1">
        <v>248</v>
      </c>
      <c r="I43224">
        <v>5</v>
      </c>
      <c r="J43224">
        <v>0.05</v>
      </c>
      <c r="K43224" s="1">
        <v>106</v>
      </c>
      <c r="L43224" s="1">
        <v>10.600000000000001</v>
      </c>
      <c r="M43224" t="s">
        <v>22</v>
      </c>
      <c r="N43224" t="s">
        <v>28610</v>
      </c>
      <c r="O43224" t="s">
        <v>40</v>
      </c>
      <c r="P43224" t="s">
        <v>25</v>
      </c>
      <c r="Q43224" t="s">
        <v>260</v>
      </c>
      <c r="R43224" t="s">
        <v>260</v>
      </c>
      <c r="S43224" t="s">
        <v>261</v>
      </c>
      <c r="T43224" t="s">
        <v>150</v>
      </c>
      <c r="U43224" s="25">
        <f>Table1[[#This Row],[Sales]]*Table1[[#This Row],[Discount]]</f>
        <v>12.4</v>
      </c>
      <c r="Z43224"/>
      <c r="AB43224" s="18"/>
    </row>
    <row r="43225" spans="1:28" x14ac:dyDescent="0.25">
      <c r="A43225" t="s">
        <v>99849</v>
      </c>
      <c r="B43225" s="2">
        <v>43643</v>
      </c>
      <c r="C43225" s="2">
        <v>43645</v>
      </c>
      <c r="D43225">
        <v>2</v>
      </c>
      <c r="E43225" t="s">
        <v>24784</v>
      </c>
      <c r="F43225" t="s">
        <v>24785</v>
      </c>
      <c r="G43225" t="s">
        <v>24793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22</v>
      </c>
      <c r="N43225" t="s">
        <v>48453</v>
      </c>
      <c r="O43225" t="s">
        <v>2648</v>
      </c>
      <c r="P43225" t="s">
        <v>25</v>
      </c>
      <c r="Q43225" t="s">
        <v>3248</v>
      </c>
      <c r="R43225" t="s">
        <v>1737</v>
      </c>
      <c r="S43225" t="s">
        <v>278</v>
      </c>
      <c r="T43225" t="s">
        <v>36</v>
      </c>
      <c r="U43225" s="25">
        <f>Table1[[#This Row],[Sales]]*Table1[[#This Row],[Discount]]</f>
        <v>4.3600000000000003</v>
      </c>
      <c r="Z43225"/>
      <c r="AB43225" s="18"/>
    </row>
    <row r="43226" spans="1:28" x14ac:dyDescent="0.25">
      <c r="A43226" t="s">
        <v>99850</v>
      </c>
      <c r="B43226" s="2">
        <v>43811</v>
      </c>
      <c r="C43226" s="2">
        <v>43817</v>
      </c>
      <c r="D43226">
        <v>6</v>
      </c>
      <c r="E43226" t="s">
        <v>24784</v>
      </c>
      <c r="F43226" t="s">
        <v>24785</v>
      </c>
      <c r="G43226" t="s">
        <v>24795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22</v>
      </c>
      <c r="N43226" t="s">
        <v>48454</v>
      </c>
      <c r="O43226" t="s">
        <v>182</v>
      </c>
      <c r="P43226" t="s">
        <v>25</v>
      </c>
      <c r="Q43226" t="s">
        <v>3254</v>
      </c>
      <c r="R43226" t="s">
        <v>838</v>
      </c>
      <c r="S43226" t="s">
        <v>480</v>
      </c>
      <c r="T43226" t="s">
        <v>150</v>
      </c>
      <c r="U43226" s="25">
        <f>Table1[[#This Row],[Sales]]*Table1[[#This Row],[Discount]]</f>
        <v>1.7</v>
      </c>
      <c r="Z43226"/>
      <c r="AB43226" s="18"/>
    </row>
    <row r="43227" spans="1:28" x14ac:dyDescent="0.25">
      <c r="A43227" t="s">
        <v>99851</v>
      </c>
      <c r="B43227" s="2">
        <v>43742</v>
      </c>
      <c r="C43227" s="2">
        <v>43746</v>
      </c>
      <c r="D43227">
        <v>4</v>
      </c>
      <c r="E43227" t="s">
        <v>24784</v>
      </c>
      <c r="F43227" t="s">
        <v>24785</v>
      </c>
      <c r="G43227" t="s">
        <v>24799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24789</v>
      </c>
      <c r="N43227" t="s">
        <v>48455</v>
      </c>
      <c r="O43227" t="s">
        <v>8742</v>
      </c>
      <c r="P43227" t="s">
        <v>25</v>
      </c>
      <c r="Q43227" t="s">
        <v>4926</v>
      </c>
      <c r="R43227" t="s">
        <v>4927</v>
      </c>
      <c r="S43227" t="s">
        <v>278</v>
      </c>
      <c r="T43227" t="s">
        <v>36</v>
      </c>
      <c r="U43227" s="25">
        <f>Table1[[#This Row],[Sales]]*Table1[[#This Row],[Discount]]</f>
        <v>3.6599999999999997</v>
      </c>
      <c r="Z43227"/>
      <c r="AB43227" s="18"/>
    </row>
    <row r="43228" spans="1:28" x14ac:dyDescent="0.25">
      <c r="A43228" t="s">
        <v>99852</v>
      </c>
      <c r="B43228" s="2">
        <v>43540</v>
      </c>
      <c r="C43228" s="2">
        <v>43541</v>
      </c>
      <c r="D43228">
        <v>1</v>
      </c>
      <c r="E43228" t="s">
        <v>24784</v>
      </c>
      <c r="F43228" t="s">
        <v>24785</v>
      </c>
      <c r="G43228" t="s">
        <v>24801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22</v>
      </c>
      <c r="N43228" t="s">
        <v>48456</v>
      </c>
      <c r="O43228" t="s">
        <v>4592</v>
      </c>
      <c r="P43228" t="s">
        <v>25</v>
      </c>
      <c r="Q43228" t="s">
        <v>48457</v>
      </c>
      <c r="R43228" t="s">
        <v>4987</v>
      </c>
      <c r="S43228" t="s">
        <v>102</v>
      </c>
      <c r="T43228" t="s">
        <v>36</v>
      </c>
      <c r="U43228" s="25">
        <f>Table1[[#This Row],[Sales]]*Table1[[#This Row],[Discount]]</f>
        <v>11.200000000000001</v>
      </c>
      <c r="Z43228"/>
      <c r="AB43228" s="18"/>
    </row>
    <row r="43229" spans="1:28" x14ac:dyDescent="0.25">
      <c r="A43229" t="s">
        <v>99853</v>
      </c>
      <c r="B43229" s="2">
        <v>43813</v>
      </c>
      <c r="C43229" s="2">
        <v>43814</v>
      </c>
      <c r="D43229">
        <v>1</v>
      </c>
      <c r="E43229" t="s">
        <v>24784</v>
      </c>
      <c r="F43229" t="s">
        <v>24785</v>
      </c>
      <c r="G43229" t="s">
        <v>24804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45</v>
      </c>
      <c r="N43229" t="s">
        <v>48458</v>
      </c>
      <c r="O43229" t="s">
        <v>498</v>
      </c>
      <c r="P43229" t="s">
        <v>48</v>
      </c>
      <c r="Q43229" t="s">
        <v>1129</v>
      </c>
      <c r="R43229" t="s">
        <v>789</v>
      </c>
      <c r="S43229" t="s">
        <v>28</v>
      </c>
      <c r="T43229" t="s">
        <v>29</v>
      </c>
      <c r="U43229" s="25">
        <f>Table1[[#This Row],[Sales]]*Table1[[#This Row],[Discount]]</f>
        <v>8.52</v>
      </c>
      <c r="Z43229"/>
      <c r="AB43229" s="18"/>
    </row>
    <row r="43230" spans="1:28" x14ac:dyDescent="0.25">
      <c r="A43230" t="s">
        <v>99854</v>
      </c>
      <c r="B43230" s="2">
        <v>43505</v>
      </c>
      <c r="C43230" s="2">
        <v>43511</v>
      </c>
      <c r="D43230">
        <v>6</v>
      </c>
      <c r="E43230" t="s">
        <v>24784</v>
      </c>
      <c r="F43230" t="s">
        <v>24785</v>
      </c>
      <c r="G43230" t="s">
        <v>24806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22</v>
      </c>
      <c r="N43230" t="s">
        <v>48459</v>
      </c>
      <c r="O43230" t="s">
        <v>1972</v>
      </c>
      <c r="P43230" t="s">
        <v>48</v>
      </c>
      <c r="Q43230" t="s">
        <v>13920</v>
      </c>
      <c r="R43230" t="s">
        <v>13921</v>
      </c>
      <c r="S43230" t="s">
        <v>415</v>
      </c>
      <c r="T43230" t="s">
        <v>75</v>
      </c>
      <c r="U43230" s="25">
        <f>Table1[[#This Row],[Sales]]*Table1[[#This Row],[Discount]]</f>
        <v>0.62</v>
      </c>
      <c r="Z43230"/>
      <c r="AB43230" s="18"/>
    </row>
    <row r="43231" spans="1:28" x14ac:dyDescent="0.25">
      <c r="A43231" t="s">
        <v>99855</v>
      </c>
      <c r="B43231" s="2">
        <v>43601</v>
      </c>
      <c r="C43231" s="2">
        <v>43602</v>
      </c>
      <c r="D43231">
        <v>1</v>
      </c>
      <c r="E43231" t="s">
        <v>24784</v>
      </c>
      <c r="F43231" t="s">
        <v>24785</v>
      </c>
      <c r="G43231" t="s">
        <v>24808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22</v>
      </c>
      <c r="N43231" t="s">
        <v>48460</v>
      </c>
      <c r="O43231" t="s">
        <v>1189</v>
      </c>
      <c r="P43231" t="s">
        <v>48</v>
      </c>
      <c r="Q43231" t="s">
        <v>17440</v>
      </c>
      <c r="R43231" t="s">
        <v>4422</v>
      </c>
      <c r="S43231" t="s">
        <v>132</v>
      </c>
      <c r="T43231" t="s">
        <v>51</v>
      </c>
      <c r="U43231" s="25">
        <f>Table1[[#This Row],[Sales]]*Table1[[#This Row],[Discount]]</f>
        <v>9.120000000000001</v>
      </c>
      <c r="Z43231"/>
      <c r="AB43231" s="18"/>
    </row>
    <row r="43232" spans="1:28" x14ac:dyDescent="0.25">
      <c r="A43232" t="s">
        <v>99856</v>
      </c>
      <c r="B43232" s="2">
        <v>43622</v>
      </c>
      <c r="C43232" s="2">
        <v>43630</v>
      </c>
      <c r="D43232">
        <v>8</v>
      </c>
      <c r="E43232" t="s">
        <v>24784</v>
      </c>
      <c r="F43232" t="s">
        <v>24785</v>
      </c>
      <c r="G43232" t="s">
        <v>24810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45</v>
      </c>
      <c r="N43232" t="s">
        <v>48461</v>
      </c>
      <c r="O43232" t="s">
        <v>1646</v>
      </c>
      <c r="P43232" t="s">
        <v>25</v>
      </c>
      <c r="Q43232" t="s">
        <v>10481</v>
      </c>
      <c r="R43232" t="s">
        <v>10481</v>
      </c>
      <c r="S43232" t="s">
        <v>43</v>
      </c>
      <c r="T43232" t="s">
        <v>29</v>
      </c>
      <c r="U43232" s="25">
        <f>Table1[[#This Row],[Sales]]*Table1[[#This Row],[Discount]]</f>
        <v>1.59</v>
      </c>
      <c r="Z43232"/>
      <c r="AB43232" s="18"/>
    </row>
    <row r="43233" spans="1:28" x14ac:dyDescent="0.25">
      <c r="A43233" t="s">
        <v>99857</v>
      </c>
      <c r="B43233" s="2">
        <v>43635</v>
      </c>
      <c r="C43233" s="2">
        <v>43643</v>
      </c>
      <c r="D43233">
        <v>8</v>
      </c>
      <c r="E43233" t="s">
        <v>24784</v>
      </c>
      <c r="F43233" t="s">
        <v>24785</v>
      </c>
      <c r="G43233" t="s">
        <v>24786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45</v>
      </c>
      <c r="N43233" t="s">
        <v>48462</v>
      </c>
      <c r="O43233" t="s">
        <v>1766</v>
      </c>
      <c r="P43233" t="s">
        <v>25</v>
      </c>
      <c r="Q43233" t="s">
        <v>722</v>
      </c>
      <c r="R43233" t="s">
        <v>640</v>
      </c>
      <c r="S43233" t="s">
        <v>68</v>
      </c>
      <c r="T43233" t="s">
        <v>121</v>
      </c>
      <c r="U43233" s="25">
        <f>Table1[[#This Row],[Sales]]*Table1[[#This Row],[Discount]]</f>
        <v>4.96</v>
      </c>
      <c r="Z43233"/>
      <c r="AB43233" s="18"/>
    </row>
    <row r="43234" spans="1:28" x14ac:dyDescent="0.25">
      <c r="A43234" t="s">
        <v>99858</v>
      </c>
      <c r="B43234" s="2">
        <v>43760</v>
      </c>
      <c r="C43234" s="2">
        <v>43767</v>
      </c>
      <c r="D43234">
        <v>7</v>
      </c>
      <c r="E43234" t="s">
        <v>24784</v>
      </c>
      <c r="F43234" t="s">
        <v>24785</v>
      </c>
      <c r="G43234" t="s">
        <v>24788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22</v>
      </c>
      <c r="N43234" t="s">
        <v>48463</v>
      </c>
      <c r="O43234" t="s">
        <v>1022</v>
      </c>
      <c r="P43234" t="s">
        <v>48</v>
      </c>
      <c r="Q43234" t="s">
        <v>1118</v>
      </c>
      <c r="R43234" t="s">
        <v>1075</v>
      </c>
      <c r="S43234" t="s">
        <v>68</v>
      </c>
      <c r="T43234" t="s">
        <v>97</v>
      </c>
      <c r="U43234" s="25">
        <f>Table1[[#This Row],[Sales]]*Table1[[#This Row],[Discount]]</f>
        <v>3.92</v>
      </c>
      <c r="Z43234"/>
      <c r="AB43234" s="18"/>
    </row>
    <row r="43235" spans="1:28" x14ac:dyDescent="0.25">
      <c r="A43235" t="s">
        <v>99859</v>
      </c>
      <c r="B43235" s="2">
        <v>43694</v>
      </c>
      <c r="C43235" s="2">
        <v>43702</v>
      </c>
      <c r="D43235">
        <v>8</v>
      </c>
      <c r="E43235" t="s">
        <v>24784</v>
      </c>
      <c r="F43235" t="s">
        <v>24785</v>
      </c>
      <c r="G43235" t="s">
        <v>24791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22</v>
      </c>
      <c r="N43235" t="s">
        <v>48464</v>
      </c>
      <c r="O43235" t="s">
        <v>3934</v>
      </c>
      <c r="P43235" t="s">
        <v>48</v>
      </c>
      <c r="Q43235" t="s">
        <v>11321</v>
      </c>
      <c r="R43235" t="s">
        <v>3776</v>
      </c>
      <c r="S43235" t="s">
        <v>68</v>
      </c>
      <c r="T43235" t="s">
        <v>97</v>
      </c>
      <c r="U43235" s="25">
        <f>Table1[[#This Row],[Sales]]*Table1[[#This Row],[Discount]]</f>
        <v>2.1800000000000002</v>
      </c>
      <c r="Z43235"/>
      <c r="AB43235" s="18"/>
    </row>
    <row r="43236" spans="1:28" x14ac:dyDescent="0.25">
      <c r="A43236" t="s">
        <v>98473</v>
      </c>
      <c r="B43236" s="2">
        <v>43657</v>
      </c>
      <c r="C43236" s="2">
        <v>43666</v>
      </c>
      <c r="D43236">
        <v>9</v>
      </c>
      <c r="E43236" t="s">
        <v>24784</v>
      </c>
      <c r="F43236" t="s">
        <v>24785</v>
      </c>
      <c r="G43236" t="s">
        <v>24793</v>
      </c>
      <c r="H43236" s="1">
        <v>109</v>
      </c>
      <c r="I43236">
        <v>2</v>
      </c>
      <c r="J43236">
        <v>0.04</v>
      </c>
      <c r="K43236" s="1">
        <v>20.28</v>
      </c>
      <c r="L43236" s="1">
        <v>2.028</v>
      </c>
      <c r="M43236" t="s">
        <v>22</v>
      </c>
      <c r="N43236" t="s">
        <v>47060</v>
      </c>
      <c r="O43236" t="s">
        <v>8742</v>
      </c>
      <c r="P43236" t="s">
        <v>25</v>
      </c>
      <c r="Q43236" t="s">
        <v>260</v>
      </c>
      <c r="R43236" t="s">
        <v>260</v>
      </c>
      <c r="S43236" t="s">
        <v>261</v>
      </c>
      <c r="T43236" t="s">
        <v>150</v>
      </c>
      <c r="U43236" s="25">
        <f>Table1[[#This Row],[Sales]]*Table1[[#This Row],[Discount]]</f>
        <v>4.3600000000000003</v>
      </c>
      <c r="Z43236"/>
      <c r="AB43236" s="18"/>
    </row>
    <row r="43237" spans="1:28" x14ac:dyDescent="0.25">
      <c r="A43237" t="s">
        <v>99861</v>
      </c>
      <c r="B43237" s="2">
        <v>43724</v>
      </c>
      <c r="C43237" s="2">
        <v>43725</v>
      </c>
      <c r="D43237">
        <v>1</v>
      </c>
      <c r="E43237" t="s">
        <v>24784</v>
      </c>
      <c r="F43237" t="s">
        <v>24785</v>
      </c>
      <c r="G43237" t="s">
        <v>24795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22</v>
      </c>
      <c r="N43237" t="s">
        <v>48466</v>
      </c>
      <c r="O43237" t="s">
        <v>1240</v>
      </c>
      <c r="P43237" t="s">
        <v>48</v>
      </c>
      <c r="Q43237" t="s">
        <v>11101</v>
      </c>
      <c r="R43237" t="s">
        <v>457</v>
      </c>
      <c r="S43237" t="s">
        <v>68</v>
      </c>
      <c r="T43237" t="s">
        <v>150</v>
      </c>
      <c r="U43237" s="25">
        <f>Table1[[#This Row],[Sales]]*Table1[[#This Row],[Discount]]</f>
        <v>4.25</v>
      </c>
      <c r="Z43237"/>
      <c r="AB43237" s="18"/>
    </row>
    <row r="43238" spans="1:28" x14ac:dyDescent="0.25">
      <c r="A43238" t="s">
        <v>76797</v>
      </c>
      <c r="B43238" s="2">
        <v>43672</v>
      </c>
      <c r="C43238" s="2">
        <v>43682</v>
      </c>
      <c r="D43238">
        <v>10</v>
      </c>
      <c r="E43238" t="s">
        <v>13607</v>
      </c>
      <c r="F43238" t="s">
        <v>13608</v>
      </c>
      <c r="G43238" t="s">
        <v>13622</v>
      </c>
      <c r="H43238" s="1">
        <v>119</v>
      </c>
      <c r="I43238">
        <v>2</v>
      </c>
      <c r="J43238">
        <v>0.02</v>
      </c>
      <c r="K43238" s="1">
        <v>34.24</v>
      </c>
      <c r="L43238" s="1">
        <v>3.4240000000000004</v>
      </c>
      <c r="M43238" t="s">
        <v>22</v>
      </c>
      <c r="N43238" t="s">
        <v>24426</v>
      </c>
      <c r="O43238" t="s">
        <v>1530</v>
      </c>
      <c r="P43238" t="s">
        <v>33</v>
      </c>
      <c r="Q43238" t="s">
        <v>260</v>
      </c>
      <c r="R43238" t="s">
        <v>260</v>
      </c>
      <c r="S43238" t="s">
        <v>261</v>
      </c>
      <c r="T43238" t="s">
        <v>150</v>
      </c>
      <c r="U43238" s="25">
        <f>Table1[[#This Row],[Sales]]*Table1[[#This Row],[Discount]]</f>
        <v>2.38</v>
      </c>
      <c r="Z43238"/>
      <c r="AB43238" s="18"/>
    </row>
    <row r="43239" spans="1:28" x14ac:dyDescent="0.25">
      <c r="A43239" t="s">
        <v>99863</v>
      </c>
      <c r="B43239" s="2">
        <v>43830</v>
      </c>
      <c r="C43239" s="2">
        <v>42373</v>
      </c>
      <c r="D43239">
        <v>4</v>
      </c>
      <c r="E43239" t="s">
        <v>24784</v>
      </c>
      <c r="F43239" t="s">
        <v>24785</v>
      </c>
      <c r="G43239" t="s">
        <v>24801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22</v>
      </c>
      <c r="N43239" t="s">
        <v>48468</v>
      </c>
      <c r="O43239" t="s">
        <v>2032</v>
      </c>
      <c r="P43239" t="s">
        <v>33</v>
      </c>
      <c r="Q43239" t="s">
        <v>119</v>
      </c>
      <c r="R43239" t="s">
        <v>120</v>
      </c>
      <c r="S43239" t="s">
        <v>68</v>
      </c>
      <c r="T43239" t="s">
        <v>121</v>
      </c>
      <c r="U43239" s="25">
        <f>Table1[[#This Row],[Sales]]*Table1[[#This Row],[Discount]]</f>
        <v>11.200000000000001</v>
      </c>
      <c r="Z43239"/>
      <c r="AB43239" s="18"/>
    </row>
    <row r="43240" spans="1:28" x14ac:dyDescent="0.25">
      <c r="A43240" t="s">
        <v>99864</v>
      </c>
      <c r="B43240" s="2">
        <v>43827</v>
      </c>
      <c r="C43240" s="2">
        <v>42371</v>
      </c>
      <c r="D43240">
        <v>5</v>
      </c>
      <c r="E43240" t="s">
        <v>24784</v>
      </c>
      <c r="F43240" t="s">
        <v>24785</v>
      </c>
      <c r="G43240" t="s">
        <v>24804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22</v>
      </c>
      <c r="N43240" t="s">
        <v>48469</v>
      </c>
      <c r="O43240" t="s">
        <v>258</v>
      </c>
      <c r="P43240" t="s">
        <v>33</v>
      </c>
      <c r="Q43240" t="s">
        <v>16925</v>
      </c>
      <c r="R43240" t="s">
        <v>776</v>
      </c>
      <c r="S43240" t="s">
        <v>68</v>
      </c>
      <c r="T43240" t="s">
        <v>36</v>
      </c>
      <c r="U43240" s="25">
        <f>Table1[[#This Row],[Sales]]*Table1[[#This Row],[Discount]]</f>
        <v>6.39</v>
      </c>
      <c r="Z43240"/>
      <c r="AB43240" s="18"/>
    </row>
    <row r="43241" spans="1:28" x14ac:dyDescent="0.25">
      <c r="A43241" t="s">
        <v>99865</v>
      </c>
      <c r="B43241" s="2">
        <v>43781</v>
      </c>
      <c r="C43241" s="2">
        <v>43789</v>
      </c>
      <c r="D43241">
        <v>8</v>
      </c>
      <c r="E43241" t="s">
        <v>24784</v>
      </c>
      <c r="F43241" t="s">
        <v>24785</v>
      </c>
      <c r="G43241" t="s">
        <v>24806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45</v>
      </c>
      <c r="N43241" t="s">
        <v>48470</v>
      </c>
      <c r="O43241" t="s">
        <v>2080</v>
      </c>
      <c r="P43241" t="s">
        <v>33</v>
      </c>
      <c r="Q43241" t="s">
        <v>722</v>
      </c>
      <c r="R43241" t="s">
        <v>640</v>
      </c>
      <c r="S43241" t="s">
        <v>68</v>
      </c>
      <c r="T43241" t="s">
        <v>121</v>
      </c>
      <c r="U43241" s="25">
        <f>Table1[[#This Row],[Sales]]*Table1[[#This Row],[Discount]]</f>
        <v>3.1</v>
      </c>
      <c r="Z43241"/>
      <c r="AB43241" s="18"/>
    </row>
    <row r="43242" spans="1:28" x14ac:dyDescent="0.25">
      <c r="A43242" t="s">
        <v>99866</v>
      </c>
      <c r="B43242" s="2">
        <v>43554</v>
      </c>
      <c r="C43242" s="2">
        <v>43557</v>
      </c>
      <c r="D43242">
        <v>3</v>
      </c>
      <c r="E43242" t="s">
        <v>24784</v>
      </c>
      <c r="F43242" t="s">
        <v>24785</v>
      </c>
      <c r="G43242" t="s">
        <v>24808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22</v>
      </c>
      <c r="N43242" t="s">
        <v>48471</v>
      </c>
      <c r="O43242" t="s">
        <v>2595</v>
      </c>
      <c r="P43242" t="s">
        <v>48</v>
      </c>
      <c r="Q43242" t="s">
        <v>366</v>
      </c>
      <c r="R43242" t="s">
        <v>367</v>
      </c>
      <c r="S43242" t="s">
        <v>368</v>
      </c>
      <c r="T43242" t="s">
        <v>108</v>
      </c>
      <c r="U43242" s="25">
        <f>Table1[[#This Row],[Sales]]*Table1[[#This Row],[Discount]]</f>
        <v>2.2800000000000002</v>
      </c>
      <c r="Z43242"/>
      <c r="AB43242" s="18"/>
    </row>
    <row r="43243" spans="1:28" x14ac:dyDescent="0.25">
      <c r="A43243" t="s">
        <v>61224</v>
      </c>
      <c r="B43243" s="2">
        <v>43692</v>
      </c>
      <c r="C43243" s="2">
        <v>43701</v>
      </c>
      <c r="D43243">
        <v>9</v>
      </c>
      <c r="E43243" t="s">
        <v>19</v>
      </c>
      <c r="F43243" t="s">
        <v>20</v>
      </c>
      <c r="G43243" t="s">
        <v>69</v>
      </c>
      <c r="H43243" s="1">
        <v>114</v>
      </c>
      <c r="I43243">
        <v>3</v>
      </c>
      <c r="J43243">
        <v>0.01</v>
      </c>
      <c r="K43243" s="1">
        <v>30.58</v>
      </c>
      <c r="L43243" s="1">
        <v>3.0579999999999998</v>
      </c>
      <c r="M43243" t="s">
        <v>22</v>
      </c>
      <c r="N43243" t="s">
        <v>7289</v>
      </c>
      <c r="O43243" t="s">
        <v>642</v>
      </c>
      <c r="P43243" t="s">
        <v>25</v>
      </c>
      <c r="Q43243" t="s">
        <v>260</v>
      </c>
      <c r="R43243" t="s">
        <v>260</v>
      </c>
      <c r="S43243" t="s">
        <v>261</v>
      </c>
      <c r="T43243" t="s">
        <v>150</v>
      </c>
      <c r="U43243" s="25">
        <f>Table1[[#This Row],[Sales]]*Table1[[#This Row],[Discount]]</f>
        <v>1.1400000000000001</v>
      </c>
      <c r="Z43243"/>
      <c r="AB43243" s="18"/>
    </row>
    <row r="43244" spans="1:28" x14ac:dyDescent="0.25">
      <c r="A43244" t="s">
        <v>99868</v>
      </c>
      <c r="B43244" s="2">
        <v>43734</v>
      </c>
      <c r="C43244" s="2">
        <v>43735</v>
      </c>
      <c r="D43244">
        <v>1</v>
      </c>
      <c r="E43244" t="s">
        <v>24784</v>
      </c>
      <c r="F43244" t="s">
        <v>24785</v>
      </c>
      <c r="G43244" t="s">
        <v>24786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45</v>
      </c>
      <c r="N43244" t="s">
        <v>48473</v>
      </c>
      <c r="O43244" t="s">
        <v>981</v>
      </c>
      <c r="P43244" t="s">
        <v>48</v>
      </c>
      <c r="Q43244" t="s">
        <v>3418</v>
      </c>
      <c r="R43244" t="s">
        <v>3419</v>
      </c>
      <c r="S43244" t="s">
        <v>107</v>
      </c>
      <c r="T43244" t="s">
        <v>108</v>
      </c>
      <c r="U43244" s="25">
        <f>Table1[[#This Row],[Sales]]*Table1[[#This Row],[Discount]]</f>
        <v>12.4</v>
      </c>
      <c r="Z43244"/>
      <c r="AB43244" s="18"/>
    </row>
    <row r="43245" spans="1:28" x14ac:dyDescent="0.25">
      <c r="A43245" t="s">
        <v>99869</v>
      </c>
      <c r="B43245" s="2">
        <v>43594</v>
      </c>
      <c r="C43245" s="2">
        <v>43597</v>
      </c>
      <c r="D43245">
        <v>3</v>
      </c>
      <c r="E43245" t="s">
        <v>24784</v>
      </c>
      <c r="F43245" t="s">
        <v>24785</v>
      </c>
      <c r="G43245" t="s">
        <v>24788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22</v>
      </c>
      <c r="N43245" t="s">
        <v>48474</v>
      </c>
      <c r="O43245" t="s">
        <v>1599</v>
      </c>
      <c r="P43245" t="s">
        <v>25</v>
      </c>
      <c r="Q43245" t="s">
        <v>2447</v>
      </c>
      <c r="R43245" t="s">
        <v>2447</v>
      </c>
      <c r="S43245" t="s">
        <v>876</v>
      </c>
      <c r="T43245" t="s">
        <v>108</v>
      </c>
      <c r="U43245" s="25">
        <f>Table1[[#This Row],[Sales]]*Table1[[#This Row],[Discount]]</f>
        <v>5.88</v>
      </c>
      <c r="Z43245"/>
      <c r="AB43245" s="18"/>
    </row>
    <row r="43246" spans="1:28" x14ac:dyDescent="0.25">
      <c r="A43246" t="s">
        <v>99870</v>
      </c>
      <c r="B43246" s="2">
        <v>43791</v>
      </c>
      <c r="C43246" s="2">
        <v>43796</v>
      </c>
      <c r="D43246">
        <v>5</v>
      </c>
      <c r="E43246" t="s">
        <v>24784</v>
      </c>
      <c r="F43246" t="s">
        <v>24785</v>
      </c>
      <c r="G43246" t="s">
        <v>24791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22</v>
      </c>
      <c r="N43246" t="s">
        <v>48475</v>
      </c>
      <c r="O43246" t="s">
        <v>412</v>
      </c>
      <c r="P43246" t="s">
        <v>25</v>
      </c>
      <c r="Q43246" t="s">
        <v>3451</v>
      </c>
      <c r="R43246" t="s">
        <v>1974</v>
      </c>
      <c r="S43246" t="s">
        <v>158</v>
      </c>
      <c r="T43246" t="s">
        <v>62</v>
      </c>
      <c r="U43246" s="25">
        <f>Table1[[#This Row],[Sales]]*Table1[[#This Row],[Discount]]</f>
        <v>4.3600000000000003</v>
      </c>
      <c r="Z43246"/>
      <c r="AB43246" s="18"/>
    </row>
    <row r="43247" spans="1:28" x14ac:dyDescent="0.25">
      <c r="A43247" t="s">
        <v>99871</v>
      </c>
      <c r="B43247" s="2">
        <v>43544</v>
      </c>
      <c r="C43247" s="2">
        <v>43551</v>
      </c>
      <c r="D43247">
        <v>7</v>
      </c>
      <c r="E43247" t="s">
        <v>24784</v>
      </c>
      <c r="F43247" t="s">
        <v>24785</v>
      </c>
      <c r="G43247" t="s">
        <v>24793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22</v>
      </c>
      <c r="N43247" t="s">
        <v>48476</v>
      </c>
      <c r="O43247" t="s">
        <v>2323</v>
      </c>
      <c r="P43247" t="s">
        <v>25</v>
      </c>
      <c r="Q43247" t="s">
        <v>1281</v>
      </c>
      <c r="R43247" t="s">
        <v>1282</v>
      </c>
      <c r="S43247" t="s">
        <v>1283</v>
      </c>
      <c r="T43247" t="s">
        <v>62</v>
      </c>
      <c r="U43247" s="25">
        <f>Table1[[#This Row],[Sales]]*Table1[[#This Row],[Discount]]</f>
        <v>4.3600000000000003</v>
      </c>
      <c r="Z43247"/>
      <c r="AB43247" s="18"/>
    </row>
    <row r="43248" spans="1:28" x14ac:dyDescent="0.25">
      <c r="A43248" t="s">
        <v>99872</v>
      </c>
      <c r="B43248" s="2">
        <v>43580</v>
      </c>
      <c r="C43248" s="2">
        <v>43585</v>
      </c>
      <c r="D43248">
        <v>5</v>
      </c>
      <c r="E43248" t="s">
        <v>24784</v>
      </c>
      <c r="F43248" t="s">
        <v>24785</v>
      </c>
      <c r="G43248" t="s">
        <v>24795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24789</v>
      </c>
      <c r="N43248" t="s">
        <v>48477</v>
      </c>
      <c r="O43248" t="s">
        <v>5114</v>
      </c>
      <c r="P43248" t="s">
        <v>33</v>
      </c>
      <c r="Q43248" t="s">
        <v>42772</v>
      </c>
      <c r="R43248" t="s">
        <v>42772</v>
      </c>
      <c r="S43248" t="s">
        <v>4755</v>
      </c>
      <c r="T43248" t="s">
        <v>108</v>
      </c>
      <c r="U43248" s="25">
        <f>Table1[[#This Row],[Sales]]*Table1[[#This Row],[Discount]]</f>
        <v>0.85</v>
      </c>
      <c r="Z43248"/>
      <c r="AB43248" s="18"/>
    </row>
    <row r="43249" spans="1:28" x14ac:dyDescent="0.25">
      <c r="A43249" t="s">
        <v>86479</v>
      </c>
      <c r="B43249" s="2">
        <v>43701</v>
      </c>
      <c r="C43249" s="2">
        <v>43711</v>
      </c>
      <c r="D43249">
        <v>10</v>
      </c>
      <c r="E43249" t="s">
        <v>24784</v>
      </c>
      <c r="F43249" t="s">
        <v>24785</v>
      </c>
      <c r="G43249" t="s">
        <v>24810</v>
      </c>
      <c r="H43249" s="1">
        <v>159</v>
      </c>
      <c r="I43249">
        <v>1</v>
      </c>
      <c r="J43249">
        <v>0.01</v>
      </c>
      <c r="K43249" s="1">
        <v>77.41</v>
      </c>
      <c r="L43249" s="1">
        <v>7.7409999999999997</v>
      </c>
      <c r="M43249" t="s">
        <v>22</v>
      </c>
      <c r="N43249" t="s">
        <v>34780</v>
      </c>
      <c r="O43249" t="s">
        <v>798</v>
      </c>
      <c r="P43249" t="s">
        <v>33</v>
      </c>
      <c r="Q43249" t="s">
        <v>260</v>
      </c>
      <c r="R43249" t="s">
        <v>260</v>
      </c>
      <c r="S43249" t="s">
        <v>261</v>
      </c>
      <c r="T43249" t="s">
        <v>150</v>
      </c>
      <c r="U43249" s="25">
        <f>Table1[[#This Row],[Sales]]*Table1[[#This Row],[Discount]]</f>
        <v>1.59</v>
      </c>
      <c r="Z43249"/>
      <c r="AB43249" s="18"/>
    </row>
    <row r="43250" spans="1:28" x14ac:dyDescent="0.25">
      <c r="A43250" t="s">
        <v>56822</v>
      </c>
      <c r="B43250" s="2">
        <v>43658</v>
      </c>
      <c r="C43250" s="2">
        <v>43668</v>
      </c>
      <c r="D43250">
        <v>10</v>
      </c>
      <c r="E43250" t="s">
        <v>19</v>
      </c>
      <c r="F43250" t="s">
        <v>20</v>
      </c>
      <c r="G43250" t="s">
        <v>63</v>
      </c>
      <c r="H43250" s="1">
        <v>54</v>
      </c>
      <c r="I43250">
        <v>1</v>
      </c>
      <c r="J43250">
        <v>0.05</v>
      </c>
      <c r="K43250" s="1">
        <v>54</v>
      </c>
      <c r="L43250" s="1">
        <v>5.4</v>
      </c>
      <c r="M43250" t="s">
        <v>22</v>
      </c>
      <c r="N43250" t="s">
        <v>718</v>
      </c>
      <c r="O43250" t="s">
        <v>719</v>
      </c>
      <c r="P43250" t="s">
        <v>48</v>
      </c>
      <c r="Q43250" t="s">
        <v>260</v>
      </c>
      <c r="R43250" t="s">
        <v>260</v>
      </c>
      <c r="S43250" t="s">
        <v>261</v>
      </c>
      <c r="T43250" t="s">
        <v>150</v>
      </c>
      <c r="U43250" s="25">
        <f>Table1[[#This Row],[Sales]]*Table1[[#This Row],[Discount]]</f>
        <v>2.7</v>
      </c>
      <c r="Z43250"/>
      <c r="AB43250" s="18"/>
    </row>
    <row r="43251" spans="1:28" x14ac:dyDescent="0.25">
      <c r="A43251" t="s">
        <v>99875</v>
      </c>
      <c r="B43251" s="2">
        <v>43501</v>
      </c>
      <c r="C43251" s="2">
        <v>43502</v>
      </c>
      <c r="D43251">
        <v>1</v>
      </c>
      <c r="E43251" t="s">
        <v>24784</v>
      </c>
      <c r="F43251" t="s">
        <v>24785</v>
      </c>
      <c r="G43251" t="s">
        <v>24804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22</v>
      </c>
      <c r="N43251" t="s">
        <v>48480</v>
      </c>
      <c r="O43251" t="s">
        <v>310</v>
      </c>
      <c r="P43251" t="s">
        <v>33</v>
      </c>
      <c r="Q43251" t="s">
        <v>11507</v>
      </c>
      <c r="R43251" t="s">
        <v>11507</v>
      </c>
      <c r="S43251" t="s">
        <v>11508</v>
      </c>
      <c r="T43251" t="s">
        <v>62</v>
      </c>
      <c r="U43251" s="25">
        <f>Table1[[#This Row],[Sales]]*Table1[[#This Row],[Discount]]</f>
        <v>6.39</v>
      </c>
      <c r="Z43251"/>
      <c r="AB43251" s="18"/>
    </row>
    <row r="43252" spans="1:28" x14ac:dyDescent="0.25">
      <c r="A43252" t="s">
        <v>89770</v>
      </c>
      <c r="B43252" s="2">
        <v>43730</v>
      </c>
      <c r="C43252" s="2">
        <v>43740</v>
      </c>
      <c r="D43252">
        <v>10</v>
      </c>
      <c r="E43252" t="s">
        <v>24784</v>
      </c>
      <c r="F43252" t="s">
        <v>24785</v>
      </c>
      <c r="G43252" t="s">
        <v>24791</v>
      </c>
      <c r="H43252" s="1">
        <v>218</v>
      </c>
      <c r="I43252">
        <v>4</v>
      </c>
      <c r="J43252">
        <v>0.05</v>
      </c>
      <c r="K43252" s="1">
        <v>94.4</v>
      </c>
      <c r="L43252" s="1">
        <v>9.4400000000000013</v>
      </c>
      <c r="M43252" t="s">
        <v>22</v>
      </c>
      <c r="N43252" t="s">
        <v>38156</v>
      </c>
      <c r="O43252" t="s">
        <v>4592</v>
      </c>
      <c r="P43252" t="s">
        <v>25</v>
      </c>
      <c r="Q43252" t="s">
        <v>260</v>
      </c>
      <c r="R43252" t="s">
        <v>260</v>
      </c>
      <c r="S43252" t="s">
        <v>261</v>
      </c>
      <c r="T43252" t="s">
        <v>150</v>
      </c>
      <c r="U43252" s="25">
        <f>Table1[[#This Row],[Sales]]*Table1[[#This Row],[Discount]]</f>
        <v>10.9</v>
      </c>
      <c r="Z43252"/>
      <c r="AB43252" s="18"/>
    </row>
    <row r="43253" spans="1:28" x14ac:dyDescent="0.25">
      <c r="A43253" t="s">
        <v>99877</v>
      </c>
      <c r="B43253" s="2">
        <v>43675</v>
      </c>
      <c r="C43253" s="2">
        <v>43680</v>
      </c>
      <c r="D43253">
        <v>5</v>
      </c>
      <c r="E43253" t="s">
        <v>24784</v>
      </c>
      <c r="F43253" t="s">
        <v>24785</v>
      </c>
      <c r="G43253" t="s">
        <v>24808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22</v>
      </c>
      <c r="N43253" t="s">
        <v>48482</v>
      </c>
      <c r="O43253" t="s">
        <v>2837</v>
      </c>
      <c r="P43253" t="s">
        <v>48</v>
      </c>
      <c r="Q43253" t="s">
        <v>260</v>
      </c>
      <c r="R43253" t="s">
        <v>260</v>
      </c>
      <c r="S43253" t="s">
        <v>261</v>
      </c>
      <c r="T43253" t="s">
        <v>150</v>
      </c>
      <c r="U43253" s="25">
        <f>Table1[[#This Row],[Sales]]*Table1[[#This Row],[Discount]]</f>
        <v>2.2800000000000002</v>
      </c>
      <c r="Z43253"/>
      <c r="AB43253" s="18"/>
    </row>
    <row r="43254" spans="1:28" x14ac:dyDescent="0.25">
      <c r="A43254" t="s">
        <v>99878</v>
      </c>
      <c r="B43254" s="2">
        <v>43474</v>
      </c>
      <c r="C43254" s="2">
        <v>43482</v>
      </c>
      <c r="D43254">
        <v>8</v>
      </c>
      <c r="E43254" t="s">
        <v>24784</v>
      </c>
      <c r="F43254" t="s">
        <v>24785</v>
      </c>
      <c r="G43254" t="s">
        <v>24810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24789</v>
      </c>
      <c r="N43254" t="s">
        <v>48483</v>
      </c>
      <c r="O43254" t="s">
        <v>4395</v>
      </c>
      <c r="P43254" t="s">
        <v>25</v>
      </c>
      <c r="Q43254" t="s">
        <v>861</v>
      </c>
      <c r="R43254" t="s">
        <v>655</v>
      </c>
      <c r="S43254" t="s">
        <v>655</v>
      </c>
      <c r="T43254" t="s">
        <v>36</v>
      </c>
      <c r="U43254" s="25">
        <f>Table1[[#This Row],[Sales]]*Table1[[#This Row],[Discount]]</f>
        <v>3.18</v>
      </c>
      <c r="Z43254"/>
      <c r="AB43254" s="18"/>
    </row>
    <row r="43255" spans="1:28" x14ac:dyDescent="0.25">
      <c r="A43255" t="s">
        <v>99879</v>
      </c>
      <c r="B43255" s="2">
        <v>43730</v>
      </c>
      <c r="C43255" s="2">
        <v>43733</v>
      </c>
      <c r="D43255">
        <v>3</v>
      </c>
      <c r="E43255" t="s">
        <v>24784</v>
      </c>
      <c r="F43255" t="s">
        <v>24785</v>
      </c>
      <c r="G43255" t="s">
        <v>24786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22</v>
      </c>
      <c r="N43255" t="s">
        <v>48484</v>
      </c>
      <c r="O43255" t="s">
        <v>6383</v>
      </c>
      <c r="P43255" t="s">
        <v>25</v>
      </c>
      <c r="Q43255" t="s">
        <v>30286</v>
      </c>
      <c r="R43255" t="s">
        <v>260</v>
      </c>
      <c r="S43255" t="s">
        <v>261</v>
      </c>
      <c r="T43255" t="s">
        <v>150</v>
      </c>
      <c r="U43255" s="25">
        <f>Table1[[#This Row],[Sales]]*Table1[[#This Row],[Discount]]</f>
        <v>4.96</v>
      </c>
      <c r="Z43255"/>
      <c r="AB43255" s="18"/>
    </row>
    <row r="43256" spans="1:28" x14ac:dyDescent="0.25">
      <c r="A43256" t="s">
        <v>99880</v>
      </c>
      <c r="B43256" s="2">
        <v>43787</v>
      </c>
      <c r="C43256" s="2">
        <v>43789</v>
      </c>
      <c r="D43256">
        <v>2</v>
      </c>
      <c r="E43256" t="s">
        <v>24784</v>
      </c>
      <c r="F43256" t="s">
        <v>24785</v>
      </c>
      <c r="G43256" t="s">
        <v>24788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22</v>
      </c>
      <c r="N43256" t="s">
        <v>48485</v>
      </c>
      <c r="O43256" t="s">
        <v>922</v>
      </c>
      <c r="P43256" t="s">
        <v>25</v>
      </c>
      <c r="Q43256" t="s">
        <v>11250</v>
      </c>
      <c r="R43256" t="s">
        <v>894</v>
      </c>
      <c r="S43256" t="s">
        <v>261</v>
      </c>
      <c r="T43256" t="s">
        <v>150</v>
      </c>
      <c r="U43256" s="25">
        <f>Table1[[#This Row],[Sales]]*Table1[[#This Row],[Discount]]</f>
        <v>9.8000000000000007</v>
      </c>
      <c r="Z43256"/>
      <c r="AB43256" s="18"/>
    </row>
    <row r="43257" spans="1:28" x14ac:dyDescent="0.25">
      <c r="A43257" t="s">
        <v>99881</v>
      </c>
      <c r="B43257" s="2">
        <v>43606</v>
      </c>
      <c r="C43257" s="2">
        <v>43608</v>
      </c>
      <c r="D43257">
        <v>2</v>
      </c>
      <c r="E43257" t="s">
        <v>24784</v>
      </c>
      <c r="F43257" t="s">
        <v>24785</v>
      </c>
      <c r="G43257" t="s">
        <v>24791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22</v>
      </c>
      <c r="N43257" t="s">
        <v>48486</v>
      </c>
      <c r="O43257" t="s">
        <v>47</v>
      </c>
      <c r="P43257" t="s">
        <v>48</v>
      </c>
      <c r="Q43257" t="s">
        <v>22834</v>
      </c>
      <c r="R43257" t="s">
        <v>14997</v>
      </c>
      <c r="S43257" t="s">
        <v>261</v>
      </c>
      <c r="T43257" t="s">
        <v>150</v>
      </c>
      <c r="U43257" s="25">
        <f>Table1[[#This Row],[Sales]]*Table1[[#This Row],[Discount]]</f>
        <v>4.3600000000000003</v>
      </c>
      <c r="Z43257"/>
      <c r="AB43257" s="18"/>
    </row>
    <row r="43258" spans="1:28" x14ac:dyDescent="0.25">
      <c r="A43258" t="s">
        <v>99882</v>
      </c>
      <c r="B43258" s="2">
        <v>43685</v>
      </c>
      <c r="C43258" s="2">
        <v>43690</v>
      </c>
      <c r="D43258">
        <v>5</v>
      </c>
      <c r="E43258" t="s">
        <v>24784</v>
      </c>
      <c r="F43258" t="s">
        <v>24785</v>
      </c>
      <c r="G43258" t="s">
        <v>24793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45</v>
      </c>
      <c r="N43258" t="s">
        <v>48487</v>
      </c>
      <c r="O43258" t="s">
        <v>2138</v>
      </c>
      <c r="P43258" t="s">
        <v>25</v>
      </c>
      <c r="Q43258" t="s">
        <v>2179</v>
      </c>
      <c r="R43258" t="s">
        <v>2180</v>
      </c>
      <c r="S43258" t="s">
        <v>81</v>
      </c>
      <c r="T43258" t="s">
        <v>82</v>
      </c>
      <c r="U43258" s="25">
        <f>Table1[[#This Row],[Sales]]*Table1[[#This Row],[Discount]]</f>
        <v>2.1800000000000002</v>
      </c>
      <c r="Z43258"/>
      <c r="AB43258" s="18"/>
    </row>
    <row r="43259" spans="1:28" x14ac:dyDescent="0.25">
      <c r="A43259" t="s">
        <v>99883</v>
      </c>
      <c r="B43259" s="2">
        <v>43766</v>
      </c>
      <c r="C43259" s="2">
        <v>43774</v>
      </c>
      <c r="D43259">
        <v>8</v>
      </c>
      <c r="E43259" t="s">
        <v>24784</v>
      </c>
      <c r="F43259" t="s">
        <v>24785</v>
      </c>
      <c r="G43259" t="s">
        <v>24795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22</v>
      </c>
      <c r="N43259" t="s">
        <v>48488</v>
      </c>
      <c r="O43259" t="s">
        <v>513</v>
      </c>
      <c r="P43259" t="s">
        <v>25</v>
      </c>
      <c r="Q43259" t="s">
        <v>26947</v>
      </c>
      <c r="R43259" t="s">
        <v>2048</v>
      </c>
      <c r="S43259" t="s">
        <v>317</v>
      </c>
      <c r="T43259" t="s">
        <v>82</v>
      </c>
      <c r="U43259" s="25">
        <f>Table1[[#This Row],[Sales]]*Table1[[#This Row],[Discount]]</f>
        <v>0.85</v>
      </c>
      <c r="Z43259"/>
      <c r="AB43259" s="18"/>
    </row>
    <row r="43260" spans="1:28" x14ac:dyDescent="0.25">
      <c r="A43260" t="s">
        <v>104877</v>
      </c>
      <c r="B43260" s="2">
        <v>43615</v>
      </c>
      <c r="C43260" s="2">
        <v>43624</v>
      </c>
      <c r="D43260">
        <v>9</v>
      </c>
      <c r="E43260" t="s">
        <v>24784</v>
      </c>
      <c r="F43260" t="s">
        <v>24785</v>
      </c>
      <c r="G43260" t="s">
        <v>24804</v>
      </c>
      <c r="H43260" s="1">
        <v>213</v>
      </c>
      <c r="I43260">
        <v>2</v>
      </c>
      <c r="J43260">
        <v>0.04</v>
      </c>
      <c r="K43260" s="1">
        <v>115.96000000000001</v>
      </c>
      <c r="L43260" s="1">
        <v>11.596000000000002</v>
      </c>
      <c r="M43260" t="s">
        <v>22</v>
      </c>
      <c r="N43260" t="s">
        <v>53561</v>
      </c>
      <c r="O43260" t="s">
        <v>4592</v>
      </c>
      <c r="P43260" t="s">
        <v>25</v>
      </c>
      <c r="Q43260" t="s">
        <v>260</v>
      </c>
      <c r="R43260" t="s">
        <v>260</v>
      </c>
      <c r="S43260" t="s">
        <v>261</v>
      </c>
      <c r="T43260" t="s">
        <v>150</v>
      </c>
      <c r="U43260" s="25">
        <f>Table1[[#This Row],[Sales]]*Table1[[#This Row],[Discount]]</f>
        <v>8.52</v>
      </c>
      <c r="Z43260"/>
      <c r="AB43260" s="18"/>
    </row>
    <row r="43261" spans="1:28" x14ac:dyDescent="0.25">
      <c r="A43261" t="s">
        <v>99885</v>
      </c>
      <c r="B43261" s="2">
        <v>43822</v>
      </c>
      <c r="C43261" s="2">
        <v>43826</v>
      </c>
      <c r="D43261">
        <v>4</v>
      </c>
      <c r="E43261" t="s">
        <v>24784</v>
      </c>
      <c r="F43261" t="s">
        <v>24785</v>
      </c>
      <c r="G43261" t="s">
        <v>24801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45</v>
      </c>
      <c r="N43261" t="s">
        <v>48490</v>
      </c>
      <c r="O43261" t="s">
        <v>2368</v>
      </c>
      <c r="P43261" t="s">
        <v>25</v>
      </c>
      <c r="Q43261" t="s">
        <v>478</v>
      </c>
      <c r="R43261" t="s">
        <v>479</v>
      </c>
      <c r="S43261" t="s">
        <v>480</v>
      </c>
      <c r="T43261" t="s">
        <v>150</v>
      </c>
      <c r="U43261" s="25">
        <f>Table1[[#This Row],[Sales]]*Table1[[#This Row],[Discount]]</f>
        <v>4.4800000000000004</v>
      </c>
      <c r="Z43261"/>
      <c r="AB43261" s="18"/>
    </row>
    <row r="43262" spans="1:28" x14ac:dyDescent="0.25">
      <c r="A43262" t="s">
        <v>61144</v>
      </c>
      <c r="B43262" s="2">
        <v>43635</v>
      </c>
      <c r="C43262" s="2">
        <v>43644</v>
      </c>
      <c r="D43262">
        <v>9</v>
      </c>
      <c r="E43262" t="s">
        <v>19</v>
      </c>
      <c r="F43262" t="s">
        <v>20</v>
      </c>
      <c r="G43262" t="s">
        <v>76</v>
      </c>
      <c r="H43262" s="1">
        <v>231</v>
      </c>
      <c r="I43262">
        <v>4</v>
      </c>
      <c r="J43262">
        <v>0.05</v>
      </c>
      <c r="K43262" s="1">
        <v>104.8</v>
      </c>
      <c r="L43262" s="1">
        <v>10.48</v>
      </c>
      <c r="M43262" t="s">
        <v>22</v>
      </c>
      <c r="N43262" t="s">
        <v>7195</v>
      </c>
      <c r="O43262" t="s">
        <v>719</v>
      </c>
      <c r="P43262" t="s">
        <v>48</v>
      </c>
      <c r="Q43262" t="s">
        <v>260</v>
      </c>
      <c r="R43262" t="s">
        <v>260</v>
      </c>
      <c r="S43262" t="s">
        <v>261</v>
      </c>
      <c r="T43262" t="s">
        <v>150</v>
      </c>
      <c r="U43262" s="25">
        <f>Table1[[#This Row],[Sales]]*Table1[[#This Row],[Discount]]</f>
        <v>11.55</v>
      </c>
      <c r="Z43262"/>
      <c r="AB43262" s="18"/>
    </row>
    <row r="43263" spans="1:28" x14ac:dyDescent="0.25">
      <c r="A43263" t="s">
        <v>99887</v>
      </c>
      <c r="B43263" s="2">
        <v>43534</v>
      </c>
      <c r="C43263" s="2">
        <v>43542</v>
      </c>
      <c r="D43263">
        <v>8</v>
      </c>
      <c r="E43263" t="s">
        <v>24784</v>
      </c>
      <c r="F43263" t="s">
        <v>24785</v>
      </c>
      <c r="G43263" t="s">
        <v>24806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22</v>
      </c>
      <c r="N43263" t="s">
        <v>48492</v>
      </c>
      <c r="O43263" t="s">
        <v>1052</v>
      </c>
      <c r="P43263" t="s">
        <v>48</v>
      </c>
      <c r="Q43263" t="s">
        <v>3695</v>
      </c>
      <c r="R43263" t="s">
        <v>1860</v>
      </c>
      <c r="S43263" t="s">
        <v>35</v>
      </c>
      <c r="T43263" t="s">
        <v>36</v>
      </c>
      <c r="U43263" s="25">
        <f>Table1[[#This Row],[Sales]]*Table1[[#This Row],[Discount]]</f>
        <v>1.8599999999999999</v>
      </c>
      <c r="Z43263"/>
      <c r="AB43263" s="18"/>
    </row>
    <row r="43264" spans="1:28" x14ac:dyDescent="0.25">
      <c r="A43264" t="s">
        <v>99888</v>
      </c>
      <c r="B43264" s="2">
        <v>43566</v>
      </c>
      <c r="C43264" s="2">
        <v>43569</v>
      </c>
      <c r="D43264">
        <v>3</v>
      </c>
      <c r="E43264" t="s">
        <v>24784</v>
      </c>
      <c r="F43264" t="s">
        <v>24785</v>
      </c>
      <c r="G43264" t="s">
        <v>24808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45</v>
      </c>
      <c r="N43264" t="s">
        <v>48493</v>
      </c>
      <c r="O43264" t="s">
        <v>2253</v>
      </c>
      <c r="P43264" t="s">
        <v>25</v>
      </c>
      <c r="Q43264" t="s">
        <v>10670</v>
      </c>
      <c r="R43264" t="s">
        <v>400</v>
      </c>
      <c r="S43264" t="s">
        <v>102</v>
      </c>
      <c r="T43264" t="s">
        <v>36</v>
      </c>
      <c r="U43264" s="25">
        <f>Table1[[#This Row],[Sales]]*Table1[[#This Row],[Discount]]</f>
        <v>2.2800000000000002</v>
      </c>
      <c r="Z43264"/>
      <c r="AB43264" s="18"/>
    </row>
    <row r="43265" spans="1:28" x14ac:dyDescent="0.25">
      <c r="A43265" t="s">
        <v>99889</v>
      </c>
      <c r="B43265" s="2">
        <v>43513</v>
      </c>
      <c r="C43265" s="2">
        <v>43516</v>
      </c>
      <c r="D43265">
        <v>3</v>
      </c>
      <c r="E43265" t="s">
        <v>24784</v>
      </c>
      <c r="F43265" t="s">
        <v>24785</v>
      </c>
      <c r="G43265" t="s">
        <v>24810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24789</v>
      </c>
      <c r="N43265" t="s">
        <v>48494</v>
      </c>
      <c r="O43265" t="s">
        <v>9216</v>
      </c>
      <c r="P43265" t="s">
        <v>33</v>
      </c>
      <c r="Q43265" t="s">
        <v>11712</v>
      </c>
      <c r="R43265" t="s">
        <v>11713</v>
      </c>
      <c r="S43265" t="s">
        <v>102</v>
      </c>
      <c r="T43265" t="s">
        <v>36</v>
      </c>
      <c r="U43265" s="25">
        <f>Table1[[#This Row],[Sales]]*Table1[[#This Row],[Discount]]</f>
        <v>6.36</v>
      </c>
      <c r="Z43265"/>
      <c r="AB43265" s="18"/>
    </row>
    <row r="43266" spans="1:28" x14ac:dyDescent="0.25">
      <c r="A43266" t="s">
        <v>100062</v>
      </c>
      <c r="B43266" s="2">
        <v>43664</v>
      </c>
      <c r="C43266" s="2">
        <v>43674</v>
      </c>
      <c r="D43266">
        <v>10</v>
      </c>
      <c r="E43266" t="s">
        <v>24784</v>
      </c>
      <c r="F43266" t="s">
        <v>24785</v>
      </c>
      <c r="G43266" t="s">
        <v>24804</v>
      </c>
      <c r="H43266" s="1">
        <v>213</v>
      </c>
      <c r="I43266">
        <v>4</v>
      </c>
      <c r="J43266">
        <v>0.04</v>
      </c>
      <c r="K43266" s="1">
        <v>98.92</v>
      </c>
      <c r="L43266" s="1">
        <v>9.8920000000000012</v>
      </c>
      <c r="M43266" t="s">
        <v>45</v>
      </c>
      <c r="N43266" t="s">
        <v>48669</v>
      </c>
      <c r="O43266" t="s">
        <v>823</v>
      </c>
      <c r="P43266" t="s">
        <v>48</v>
      </c>
      <c r="Q43266" t="s">
        <v>260</v>
      </c>
      <c r="R43266" t="s">
        <v>260</v>
      </c>
      <c r="S43266" t="s">
        <v>261</v>
      </c>
      <c r="T43266" t="s">
        <v>150</v>
      </c>
      <c r="U43266" s="25">
        <f>Table1[[#This Row],[Sales]]*Table1[[#This Row],[Discount]]</f>
        <v>8.52</v>
      </c>
      <c r="Z43266"/>
      <c r="AB43266" s="18"/>
    </row>
    <row r="43267" spans="1:28" x14ac:dyDescent="0.25">
      <c r="A43267" t="s">
        <v>99891</v>
      </c>
      <c r="B43267" s="2">
        <v>43681</v>
      </c>
      <c r="C43267" s="2">
        <v>43687</v>
      </c>
      <c r="D43267">
        <v>6</v>
      </c>
      <c r="E43267" t="s">
        <v>24784</v>
      </c>
      <c r="F43267" t="s">
        <v>24785</v>
      </c>
      <c r="G43267" t="s">
        <v>24788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22</v>
      </c>
      <c r="N43267" t="s">
        <v>48496</v>
      </c>
      <c r="O43267" t="s">
        <v>2801</v>
      </c>
      <c r="P43267" t="s">
        <v>48</v>
      </c>
      <c r="Q43267" t="s">
        <v>713</v>
      </c>
      <c r="R43267" t="s">
        <v>714</v>
      </c>
      <c r="S43267" t="s">
        <v>715</v>
      </c>
      <c r="T43267" t="s">
        <v>171</v>
      </c>
      <c r="U43267" s="25">
        <f>Table1[[#This Row],[Sales]]*Table1[[#This Row],[Discount]]</f>
        <v>9.8000000000000007</v>
      </c>
      <c r="Z43267"/>
      <c r="AB43267" s="18"/>
    </row>
    <row r="43268" spans="1:28" x14ac:dyDescent="0.25">
      <c r="A43268" t="s">
        <v>99892</v>
      </c>
      <c r="B43268" s="2">
        <v>43668</v>
      </c>
      <c r="C43268" s="2">
        <v>43670</v>
      </c>
      <c r="D43268">
        <v>2</v>
      </c>
      <c r="E43268" t="s">
        <v>24784</v>
      </c>
      <c r="F43268" t="s">
        <v>24785</v>
      </c>
      <c r="G43268" t="s">
        <v>24791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24789</v>
      </c>
      <c r="N43268" t="s">
        <v>48497</v>
      </c>
      <c r="O43268" t="s">
        <v>1846</v>
      </c>
      <c r="P43268" t="s">
        <v>33</v>
      </c>
      <c r="Q43268" t="s">
        <v>168</v>
      </c>
      <c r="R43268" t="s">
        <v>169</v>
      </c>
      <c r="S43268" t="s">
        <v>170</v>
      </c>
      <c r="T43268" t="s">
        <v>171</v>
      </c>
      <c r="U43268" s="25">
        <f>Table1[[#This Row],[Sales]]*Table1[[#This Row],[Discount]]</f>
        <v>8.7200000000000006</v>
      </c>
      <c r="Z43268"/>
      <c r="AB43268" s="18"/>
    </row>
    <row r="43269" spans="1:28" x14ac:dyDescent="0.25">
      <c r="A43269" t="s">
        <v>99893</v>
      </c>
      <c r="B43269" s="2">
        <v>43813</v>
      </c>
      <c r="C43269" s="2">
        <v>43814</v>
      </c>
      <c r="D43269">
        <v>1</v>
      </c>
      <c r="E43269" t="s">
        <v>24784</v>
      </c>
      <c r="F43269" t="s">
        <v>24785</v>
      </c>
      <c r="G43269" t="s">
        <v>24793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22</v>
      </c>
      <c r="N43269" t="s">
        <v>48498</v>
      </c>
      <c r="O43269" t="s">
        <v>433</v>
      </c>
      <c r="P43269" t="s">
        <v>25</v>
      </c>
      <c r="Q43269" t="s">
        <v>11068</v>
      </c>
      <c r="R43269" t="s">
        <v>252</v>
      </c>
      <c r="S43269" t="s">
        <v>74</v>
      </c>
      <c r="T43269" t="s">
        <v>75</v>
      </c>
      <c r="U43269" s="25">
        <f>Table1[[#This Row],[Sales]]*Table1[[#This Row],[Discount]]</f>
        <v>1.0900000000000001</v>
      </c>
      <c r="Z43269"/>
      <c r="AB43269" s="18"/>
    </row>
    <row r="43270" spans="1:28" x14ac:dyDescent="0.25">
      <c r="A43270" t="s">
        <v>99894</v>
      </c>
      <c r="B43270" s="2">
        <v>43733</v>
      </c>
      <c r="C43270" s="2">
        <v>43736</v>
      </c>
      <c r="D43270">
        <v>3</v>
      </c>
      <c r="E43270" t="s">
        <v>24784</v>
      </c>
      <c r="F43270" t="s">
        <v>24785</v>
      </c>
      <c r="G43270" t="s">
        <v>24795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22</v>
      </c>
      <c r="N43270" t="s">
        <v>48499</v>
      </c>
      <c r="O43270" t="s">
        <v>970</v>
      </c>
      <c r="P43270" t="s">
        <v>48</v>
      </c>
      <c r="Q43270" t="s">
        <v>1380</v>
      </c>
      <c r="R43270" t="s">
        <v>1380</v>
      </c>
      <c r="S43270" t="s">
        <v>1381</v>
      </c>
      <c r="T43270" t="s">
        <v>171</v>
      </c>
      <c r="U43270" s="25">
        <f>Table1[[#This Row],[Sales]]*Table1[[#This Row],[Discount]]</f>
        <v>4.25</v>
      </c>
      <c r="Z43270"/>
      <c r="AB43270" s="18"/>
    </row>
    <row r="43271" spans="1:28" x14ac:dyDescent="0.25">
      <c r="A43271" t="s">
        <v>99895</v>
      </c>
      <c r="B43271" s="2">
        <v>43471</v>
      </c>
      <c r="C43271" s="2">
        <v>43476</v>
      </c>
      <c r="D43271">
        <v>5</v>
      </c>
      <c r="E43271" t="s">
        <v>24784</v>
      </c>
      <c r="F43271" t="s">
        <v>24785</v>
      </c>
      <c r="G43271" t="s">
        <v>24799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22</v>
      </c>
      <c r="N43271" t="s">
        <v>48500</v>
      </c>
      <c r="O43271" t="s">
        <v>343</v>
      </c>
      <c r="P43271" t="s">
        <v>33</v>
      </c>
      <c r="Q43271" t="s">
        <v>3584</v>
      </c>
      <c r="R43271" t="s">
        <v>2873</v>
      </c>
      <c r="S43271" t="s">
        <v>43</v>
      </c>
      <c r="T43271" t="s">
        <v>29</v>
      </c>
      <c r="U43271" s="25">
        <f>Table1[[#This Row],[Sales]]*Table1[[#This Row],[Discount]]</f>
        <v>1.22</v>
      </c>
      <c r="Z43271"/>
      <c r="AB43271" s="18"/>
    </row>
    <row r="43272" spans="1:28" x14ac:dyDescent="0.25">
      <c r="A43272" t="s">
        <v>99896</v>
      </c>
      <c r="B43272" s="2">
        <v>43497</v>
      </c>
      <c r="C43272" s="2">
        <v>43503</v>
      </c>
      <c r="D43272">
        <v>6</v>
      </c>
      <c r="E43272" t="s">
        <v>24784</v>
      </c>
      <c r="F43272" t="s">
        <v>24785</v>
      </c>
      <c r="G43272" t="s">
        <v>24801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22</v>
      </c>
      <c r="N43272" t="s">
        <v>48501</v>
      </c>
      <c r="O43272" t="s">
        <v>3737</v>
      </c>
      <c r="P43272" t="s">
        <v>33</v>
      </c>
      <c r="Q43272" t="s">
        <v>11097</v>
      </c>
      <c r="R43272" t="s">
        <v>354</v>
      </c>
      <c r="S43272" t="s">
        <v>68</v>
      </c>
      <c r="T43272" t="s">
        <v>121</v>
      </c>
      <c r="U43272" s="25">
        <f>Table1[[#This Row],[Sales]]*Table1[[#This Row],[Discount]]</f>
        <v>6.72</v>
      </c>
      <c r="Z43272"/>
      <c r="AB43272" s="18"/>
    </row>
    <row r="43273" spans="1:28" x14ac:dyDescent="0.25">
      <c r="A43273" t="s">
        <v>99897</v>
      </c>
      <c r="B43273" s="2">
        <v>43585</v>
      </c>
      <c r="C43273" s="2">
        <v>43592</v>
      </c>
      <c r="D43273">
        <v>7</v>
      </c>
      <c r="E43273" t="s">
        <v>24784</v>
      </c>
      <c r="F43273" t="s">
        <v>24785</v>
      </c>
      <c r="G43273" t="s">
        <v>24804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24789</v>
      </c>
      <c r="N43273" t="s">
        <v>48502</v>
      </c>
      <c r="O43273" t="s">
        <v>981</v>
      </c>
      <c r="P43273" t="s">
        <v>48</v>
      </c>
      <c r="Q43273" t="s">
        <v>8270</v>
      </c>
      <c r="R43273" t="s">
        <v>8271</v>
      </c>
      <c r="S43273" t="s">
        <v>126</v>
      </c>
      <c r="T43273" t="s">
        <v>62</v>
      </c>
      <c r="U43273" s="25">
        <f>Table1[[#This Row],[Sales]]*Table1[[#This Row],[Discount]]</f>
        <v>8.52</v>
      </c>
      <c r="Z43273"/>
      <c r="AB43273" s="18"/>
    </row>
    <row r="43274" spans="1:28" x14ac:dyDescent="0.25">
      <c r="A43274" t="s">
        <v>99898</v>
      </c>
      <c r="B43274" s="2">
        <v>43765</v>
      </c>
      <c r="C43274" s="2">
        <v>43767</v>
      </c>
      <c r="D43274">
        <v>2</v>
      </c>
      <c r="E43274" t="s">
        <v>24784</v>
      </c>
      <c r="F43274" t="s">
        <v>24785</v>
      </c>
      <c r="G43274" t="s">
        <v>24806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24789</v>
      </c>
      <c r="N43274" t="s">
        <v>48503</v>
      </c>
      <c r="O43274" t="s">
        <v>1960</v>
      </c>
      <c r="P43274" t="s">
        <v>48</v>
      </c>
      <c r="Q43274" t="s">
        <v>1779</v>
      </c>
      <c r="R43274" t="s">
        <v>1779</v>
      </c>
      <c r="S43274" t="s">
        <v>1780</v>
      </c>
      <c r="T43274" t="s">
        <v>108</v>
      </c>
      <c r="U43274" s="25">
        <f>Table1[[#This Row],[Sales]]*Table1[[#This Row],[Discount]]</f>
        <v>0.62</v>
      </c>
      <c r="Z43274"/>
      <c r="AB43274" s="18"/>
    </row>
    <row r="43275" spans="1:28" x14ac:dyDescent="0.25">
      <c r="A43275" t="s">
        <v>95999</v>
      </c>
      <c r="B43275" s="2">
        <v>43695</v>
      </c>
      <c r="C43275" s="2">
        <v>43704</v>
      </c>
      <c r="D43275">
        <v>9</v>
      </c>
      <c r="E43275" t="s">
        <v>24784</v>
      </c>
      <c r="F43275" t="s">
        <v>24785</v>
      </c>
      <c r="G43275" t="s">
        <v>24799</v>
      </c>
      <c r="H43275" s="1">
        <v>122</v>
      </c>
      <c r="I43275">
        <v>3</v>
      </c>
      <c r="J43275">
        <v>0.01</v>
      </c>
      <c r="K43275" s="1">
        <v>38.340000000000003</v>
      </c>
      <c r="L43275" s="1">
        <v>3.8340000000000005</v>
      </c>
      <c r="M43275" t="s">
        <v>45</v>
      </c>
      <c r="N43275" t="s">
        <v>44534</v>
      </c>
      <c r="O43275" t="s">
        <v>3875</v>
      </c>
      <c r="P43275" t="s">
        <v>48</v>
      </c>
      <c r="Q43275" t="s">
        <v>260</v>
      </c>
      <c r="R43275" t="s">
        <v>260</v>
      </c>
      <c r="S43275" t="s">
        <v>261</v>
      </c>
      <c r="T43275" t="s">
        <v>150</v>
      </c>
      <c r="U43275" s="25">
        <f>Table1[[#This Row],[Sales]]*Table1[[#This Row],[Discount]]</f>
        <v>1.22</v>
      </c>
      <c r="Z43275"/>
      <c r="AB43275" s="18"/>
    </row>
    <row r="43276" spans="1:28" x14ac:dyDescent="0.25">
      <c r="A43276" t="s">
        <v>87023</v>
      </c>
      <c r="B43276" s="2">
        <v>43603</v>
      </c>
      <c r="C43276" s="2">
        <v>43613</v>
      </c>
      <c r="D43276">
        <v>10</v>
      </c>
      <c r="E43276" t="s">
        <v>24784</v>
      </c>
      <c r="F43276" t="s">
        <v>24785</v>
      </c>
      <c r="G43276" t="s">
        <v>24795</v>
      </c>
      <c r="H43276" s="1">
        <v>85</v>
      </c>
      <c r="I43276">
        <v>3</v>
      </c>
      <c r="J43276">
        <v>0.02</v>
      </c>
      <c r="K43276" s="1">
        <v>28.333333333333332</v>
      </c>
      <c r="L43276" s="1">
        <v>2.8333333333333335</v>
      </c>
      <c r="M43276" t="s">
        <v>22</v>
      </c>
      <c r="N43276" t="s">
        <v>35344</v>
      </c>
      <c r="O43276" t="s">
        <v>24</v>
      </c>
      <c r="P43276" t="s">
        <v>25</v>
      </c>
      <c r="Q43276" t="s">
        <v>260</v>
      </c>
      <c r="R43276" t="s">
        <v>260</v>
      </c>
      <c r="S43276" t="s">
        <v>261</v>
      </c>
      <c r="T43276" t="s">
        <v>150</v>
      </c>
      <c r="U43276" s="25">
        <f>Table1[[#This Row],[Sales]]*Table1[[#This Row],[Discount]]</f>
        <v>1.7</v>
      </c>
      <c r="Z43276"/>
      <c r="AB43276" s="18"/>
    </row>
    <row r="43277" spans="1:28" x14ac:dyDescent="0.25">
      <c r="A43277" t="s">
        <v>99901</v>
      </c>
      <c r="B43277" s="2">
        <v>43591</v>
      </c>
      <c r="C43277" s="2">
        <v>43597</v>
      </c>
      <c r="D43277">
        <v>6</v>
      </c>
      <c r="E43277" t="s">
        <v>24784</v>
      </c>
      <c r="F43277" t="s">
        <v>24785</v>
      </c>
      <c r="G43277" t="s">
        <v>24786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22</v>
      </c>
      <c r="N43277" t="s">
        <v>48506</v>
      </c>
      <c r="O43277" t="s">
        <v>1602</v>
      </c>
      <c r="P43277" t="s">
        <v>33</v>
      </c>
      <c r="Q43277" t="s">
        <v>1286</v>
      </c>
      <c r="R43277" t="s">
        <v>1286</v>
      </c>
      <c r="S43277" t="s">
        <v>158</v>
      </c>
      <c r="T43277" t="s">
        <v>62</v>
      </c>
      <c r="U43277" s="25">
        <f>Table1[[#This Row],[Sales]]*Table1[[#This Row],[Discount]]</f>
        <v>9.92</v>
      </c>
      <c r="Z43277"/>
      <c r="AB43277" s="18"/>
    </row>
    <row r="43278" spans="1:28" x14ac:dyDescent="0.25">
      <c r="A43278" t="s">
        <v>99902</v>
      </c>
      <c r="B43278" s="2">
        <v>43603</v>
      </c>
      <c r="C43278" s="2">
        <v>43609</v>
      </c>
      <c r="D43278">
        <v>6</v>
      </c>
      <c r="E43278" t="s">
        <v>24784</v>
      </c>
      <c r="F43278" t="s">
        <v>24785</v>
      </c>
      <c r="G43278" t="s">
        <v>24788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22</v>
      </c>
      <c r="N43278" t="s">
        <v>48507</v>
      </c>
      <c r="O43278" t="s">
        <v>423</v>
      </c>
      <c r="P43278" t="s">
        <v>25</v>
      </c>
      <c r="Q43278" t="s">
        <v>2806</v>
      </c>
      <c r="R43278" t="s">
        <v>910</v>
      </c>
      <c r="S43278" t="s">
        <v>81</v>
      </c>
      <c r="T43278" t="s">
        <v>82</v>
      </c>
      <c r="U43278" s="25">
        <f>Table1[[#This Row],[Sales]]*Table1[[#This Row],[Discount]]</f>
        <v>9.8000000000000007</v>
      </c>
      <c r="Z43278"/>
      <c r="AB43278" s="18"/>
    </row>
    <row r="43279" spans="1:28" x14ac:dyDescent="0.25">
      <c r="A43279" t="s">
        <v>99903</v>
      </c>
      <c r="B43279" s="2">
        <v>43529</v>
      </c>
      <c r="C43279" s="2">
        <v>43536</v>
      </c>
      <c r="D43279">
        <v>7</v>
      </c>
      <c r="E43279" t="s">
        <v>24784</v>
      </c>
      <c r="F43279" t="s">
        <v>24785</v>
      </c>
      <c r="G43279" t="s">
        <v>24791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45</v>
      </c>
      <c r="N43279" t="s">
        <v>48508</v>
      </c>
      <c r="O43279" t="s">
        <v>3138</v>
      </c>
      <c r="P43279" t="s">
        <v>25</v>
      </c>
      <c r="Q43279" t="s">
        <v>1549</v>
      </c>
      <c r="R43279" t="s">
        <v>1549</v>
      </c>
      <c r="S43279" t="s">
        <v>628</v>
      </c>
      <c r="T43279" t="s">
        <v>629</v>
      </c>
      <c r="U43279" s="25">
        <f>Table1[[#This Row],[Sales]]*Table1[[#This Row],[Discount]]</f>
        <v>2.1800000000000002</v>
      </c>
      <c r="Z43279"/>
      <c r="AB43279" s="18"/>
    </row>
    <row r="43280" spans="1:28" x14ac:dyDescent="0.25">
      <c r="A43280" t="s">
        <v>99904</v>
      </c>
      <c r="B43280" s="2">
        <v>43765</v>
      </c>
      <c r="C43280" s="2">
        <v>43766</v>
      </c>
      <c r="D43280">
        <v>1</v>
      </c>
      <c r="E43280" t="s">
        <v>24784</v>
      </c>
      <c r="F43280" t="s">
        <v>24785</v>
      </c>
      <c r="G43280" t="s">
        <v>24793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22</v>
      </c>
      <c r="N43280" t="s">
        <v>48509</v>
      </c>
      <c r="O43280" t="s">
        <v>1744</v>
      </c>
      <c r="P43280" t="s">
        <v>25</v>
      </c>
      <c r="Q43280" t="s">
        <v>2954</v>
      </c>
      <c r="R43280" t="s">
        <v>2114</v>
      </c>
      <c r="S43280" t="s">
        <v>2114</v>
      </c>
      <c r="T43280" t="s">
        <v>36</v>
      </c>
      <c r="U43280" s="25">
        <f>Table1[[#This Row],[Sales]]*Table1[[#This Row],[Discount]]</f>
        <v>5.45</v>
      </c>
      <c r="Z43280"/>
      <c r="AB43280" s="18"/>
    </row>
    <row r="43281" spans="1:28" x14ac:dyDescent="0.25">
      <c r="A43281" t="s">
        <v>99905</v>
      </c>
      <c r="B43281" s="2">
        <v>43558</v>
      </c>
      <c r="C43281" s="2">
        <v>43562</v>
      </c>
      <c r="D43281">
        <v>4</v>
      </c>
      <c r="E43281" t="s">
        <v>24784</v>
      </c>
      <c r="F43281" t="s">
        <v>24785</v>
      </c>
      <c r="G43281" t="s">
        <v>24795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22</v>
      </c>
      <c r="N43281" t="s">
        <v>48510</v>
      </c>
      <c r="O43281" t="s">
        <v>11164</v>
      </c>
      <c r="P43281" t="s">
        <v>25</v>
      </c>
      <c r="Q43281" t="s">
        <v>4860</v>
      </c>
      <c r="R43281" t="s">
        <v>4861</v>
      </c>
      <c r="S43281" t="s">
        <v>87</v>
      </c>
      <c r="T43281" t="s">
        <v>36</v>
      </c>
      <c r="U43281" s="25">
        <f>Table1[[#This Row],[Sales]]*Table1[[#This Row],[Discount]]</f>
        <v>1.7</v>
      </c>
      <c r="Z43281"/>
      <c r="AB43281" s="18"/>
    </row>
    <row r="43282" spans="1:28" x14ac:dyDescent="0.25">
      <c r="A43282" t="s">
        <v>99906</v>
      </c>
      <c r="B43282" s="2">
        <v>43650</v>
      </c>
      <c r="C43282" s="2">
        <v>43654</v>
      </c>
      <c r="D43282">
        <v>4</v>
      </c>
      <c r="E43282" t="s">
        <v>24784</v>
      </c>
      <c r="F43282" t="s">
        <v>24785</v>
      </c>
      <c r="G43282" t="s">
        <v>24799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22</v>
      </c>
      <c r="N43282" t="s">
        <v>48511</v>
      </c>
      <c r="O43282" t="s">
        <v>769</v>
      </c>
      <c r="P43282" t="s">
        <v>48</v>
      </c>
      <c r="Q43282" t="s">
        <v>396</v>
      </c>
      <c r="R43282" t="s">
        <v>396</v>
      </c>
      <c r="S43282" t="s">
        <v>165</v>
      </c>
      <c r="T43282" t="s">
        <v>36</v>
      </c>
      <c r="U43282" s="25">
        <f>Table1[[#This Row],[Sales]]*Table1[[#This Row],[Discount]]</f>
        <v>6.1000000000000005</v>
      </c>
      <c r="Z43282"/>
      <c r="AB43282" s="18"/>
    </row>
    <row r="43283" spans="1:28" x14ac:dyDescent="0.25">
      <c r="A43283" t="s">
        <v>99907</v>
      </c>
      <c r="B43283" s="2">
        <v>43768</v>
      </c>
      <c r="C43283" s="2">
        <v>43776</v>
      </c>
      <c r="D43283">
        <v>8</v>
      </c>
      <c r="E43283" t="s">
        <v>24784</v>
      </c>
      <c r="F43283" t="s">
        <v>24785</v>
      </c>
      <c r="G43283" t="s">
        <v>24801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22</v>
      </c>
      <c r="N43283" t="s">
        <v>48512</v>
      </c>
      <c r="O43283" t="s">
        <v>1790</v>
      </c>
      <c r="P43283" t="s">
        <v>33</v>
      </c>
      <c r="Q43283" t="s">
        <v>4034</v>
      </c>
      <c r="R43283" t="s">
        <v>175</v>
      </c>
      <c r="S43283" t="s">
        <v>35</v>
      </c>
      <c r="T43283" t="s">
        <v>36</v>
      </c>
      <c r="U43283" s="25">
        <f>Table1[[#This Row],[Sales]]*Table1[[#This Row],[Discount]]</f>
        <v>8.9600000000000009</v>
      </c>
      <c r="Z43283"/>
      <c r="AB43283" s="18"/>
    </row>
    <row r="43284" spans="1:28" x14ac:dyDescent="0.25">
      <c r="A43284" t="s">
        <v>99908</v>
      </c>
      <c r="B43284" s="2">
        <v>43757</v>
      </c>
      <c r="C43284" s="2">
        <v>43760</v>
      </c>
      <c r="D43284">
        <v>3</v>
      </c>
      <c r="E43284" t="s">
        <v>24784</v>
      </c>
      <c r="F43284" t="s">
        <v>24785</v>
      </c>
      <c r="G43284" t="s">
        <v>24804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22</v>
      </c>
      <c r="N43284" t="s">
        <v>48513</v>
      </c>
      <c r="O43284" t="s">
        <v>4692</v>
      </c>
      <c r="P43284" t="s">
        <v>48</v>
      </c>
      <c r="Q43284" t="s">
        <v>478</v>
      </c>
      <c r="R43284" t="s">
        <v>479</v>
      </c>
      <c r="S43284" t="s">
        <v>480</v>
      </c>
      <c r="T43284" t="s">
        <v>150</v>
      </c>
      <c r="U43284" s="25">
        <f>Table1[[#This Row],[Sales]]*Table1[[#This Row],[Discount]]</f>
        <v>4.26</v>
      </c>
      <c r="Z43284"/>
      <c r="AB43284" s="18"/>
    </row>
    <row r="43285" spans="1:28" x14ac:dyDescent="0.25">
      <c r="A43285" t="s">
        <v>99909</v>
      </c>
      <c r="B43285" s="2">
        <v>43638</v>
      </c>
      <c r="C43285" s="2">
        <v>43640</v>
      </c>
      <c r="D43285">
        <v>2</v>
      </c>
      <c r="E43285" t="s">
        <v>24784</v>
      </c>
      <c r="F43285" t="s">
        <v>24785</v>
      </c>
      <c r="G43285" t="s">
        <v>24806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22</v>
      </c>
      <c r="N43285" t="s">
        <v>48514</v>
      </c>
      <c r="O43285" t="s">
        <v>2022</v>
      </c>
      <c r="P43285" t="s">
        <v>25</v>
      </c>
      <c r="Q43285" t="s">
        <v>4327</v>
      </c>
      <c r="R43285" t="s">
        <v>175</v>
      </c>
      <c r="S43285" t="s">
        <v>35</v>
      </c>
      <c r="T43285" t="s">
        <v>36</v>
      </c>
      <c r="U43285" s="25">
        <f>Table1[[#This Row],[Sales]]*Table1[[#This Row],[Discount]]</f>
        <v>2.48</v>
      </c>
      <c r="Z43285"/>
      <c r="AB43285" s="18"/>
    </row>
    <row r="43286" spans="1:28" x14ac:dyDescent="0.25">
      <c r="A43286" t="s">
        <v>99910</v>
      </c>
      <c r="B43286" s="2">
        <v>43675</v>
      </c>
      <c r="C43286" s="2">
        <v>43680</v>
      </c>
      <c r="D43286">
        <v>5</v>
      </c>
      <c r="E43286" t="s">
        <v>24784</v>
      </c>
      <c r="F43286" t="s">
        <v>24785</v>
      </c>
      <c r="G43286" t="s">
        <v>24808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22</v>
      </c>
      <c r="N43286" t="s">
        <v>48515</v>
      </c>
      <c r="O43286" t="s">
        <v>1025</v>
      </c>
      <c r="P43286" t="s">
        <v>25</v>
      </c>
      <c r="Q43286" t="s">
        <v>27051</v>
      </c>
      <c r="R43286" t="s">
        <v>175</v>
      </c>
      <c r="S43286" t="s">
        <v>35</v>
      </c>
      <c r="T43286" t="s">
        <v>36</v>
      </c>
      <c r="U43286" s="25">
        <f>Table1[[#This Row],[Sales]]*Table1[[#This Row],[Discount]]</f>
        <v>4.5600000000000005</v>
      </c>
      <c r="Z43286"/>
      <c r="AB43286" s="18"/>
    </row>
    <row r="43287" spans="1:28" x14ac:dyDescent="0.25">
      <c r="A43287" t="s">
        <v>99911</v>
      </c>
      <c r="B43287" s="2">
        <v>43486</v>
      </c>
      <c r="C43287" s="2">
        <v>43488</v>
      </c>
      <c r="D43287">
        <v>2</v>
      </c>
      <c r="E43287" t="s">
        <v>24784</v>
      </c>
      <c r="F43287" t="s">
        <v>24785</v>
      </c>
      <c r="G43287" t="s">
        <v>24810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22</v>
      </c>
      <c r="N43287" t="s">
        <v>48516</v>
      </c>
      <c r="O43287" t="s">
        <v>6940</v>
      </c>
      <c r="P43287" t="s">
        <v>25</v>
      </c>
      <c r="Q43287" t="s">
        <v>2478</v>
      </c>
      <c r="R43287" t="s">
        <v>2479</v>
      </c>
      <c r="S43287" t="s">
        <v>972</v>
      </c>
      <c r="T43287" t="s">
        <v>82</v>
      </c>
      <c r="U43287" s="25">
        <f>Table1[[#This Row],[Sales]]*Table1[[#This Row],[Discount]]</f>
        <v>7.95</v>
      </c>
      <c r="Z43287"/>
      <c r="AB43287" s="18"/>
    </row>
    <row r="43288" spans="1:28" x14ac:dyDescent="0.25">
      <c r="A43288" t="s">
        <v>99912</v>
      </c>
      <c r="B43288" s="2">
        <v>43676</v>
      </c>
      <c r="C43288" s="2">
        <v>43679</v>
      </c>
      <c r="D43288">
        <v>3</v>
      </c>
      <c r="E43288" t="s">
        <v>24784</v>
      </c>
      <c r="F43288" t="s">
        <v>24785</v>
      </c>
      <c r="G43288" t="s">
        <v>24786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22</v>
      </c>
      <c r="N43288" t="s">
        <v>48517</v>
      </c>
      <c r="O43288" t="s">
        <v>496</v>
      </c>
      <c r="P43288" t="s">
        <v>25</v>
      </c>
      <c r="Q43288" t="s">
        <v>7445</v>
      </c>
      <c r="R43288" t="s">
        <v>7446</v>
      </c>
      <c r="S43288" t="s">
        <v>3080</v>
      </c>
      <c r="T43288" t="s">
        <v>82</v>
      </c>
      <c r="U43288" s="25">
        <f>Table1[[#This Row],[Sales]]*Table1[[#This Row],[Discount]]</f>
        <v>2.48</v>
      </c>
      <c r="Z43288"/>
      <c r="AB43288" s="18"/>
    </row>
    <row r="43289" spans="1:28" x14ac:dyDescent="0.25">
      <c r="A43289" t="s">
        <v>99913</v>
      </c>
      <c r="B43289" s="2">
        <v>43696</v>
      </c>
      <c r="C43289" s="2">
        <v>43701</v>
      </c>
      <c r="D43289">
        <v>5</v>
      </c>
      <c r="E43289" t="s">
        <v>24784</v>
      </c>
      <c r="F43289" t="s">
        <v>24785</v>
      </c>
      <c r="G43289" t="s">
        <v>24788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22</v>
      </c>
      <c r="N43289" t="s">
        <v>48518</v>
      </c>
      <c r="O43289" t="s">
        <v>1463</v>
      </c>
      <c r="P43289" t="s">
        <v>48</v>
      </c>
      <c r="Q43289" t="s">
        <v>4788</v>
      </c>
      <c r="R43289" t="s">
        <v>316</v>
      </c>
      <c r="S43289" t="s">
        <v>317</v>
      </c>
      <c r="T43289" t="s">
        <v>82</v>
      </c>
      <c r="U43289" s="25">
        <f>Table1[[#This Row],[Sales]]*Table1[[#This Row],[Discount]]</f>
        <v>9.8000000000000007</v>
      </c>
      <c r="Z43289"/>
      <c r="AB43289" s="18"/>
    </row>
    <row r="43290" spans="1:28" x14ac:dyDescent="0.25">
      <c r="A43290" t="s">
        <v>99914</v>
      </c>
      <c r="B43290" s="2">
        <v>43779</v>
      </c>
      <c r="C43290" s="2">
        <v>43787</v>
      </c>
      <c r="D43290">
        <v>8</v>
      </c>
      <c r="E43290" t="s">
        <v>24784</v>
      </c>
      <c r="F43290" t="s">
        <v>24785</v>
      </c>
      <c r="G43290" t="s">
        <v>24791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24789</v>
      </c>
      <c r="N43290" t="s">
        <v>48519</v>
      </c>
      <c r="O43290" t="s">
        <v>4956</v>
      </c>
      <c r="P43290" t="s">
        <v>48</v>
      </c>
      <c r="Q43290" t="s">
        <v>742</v>
      </c>
      <c r="R43290" t="s">
        <v>742</v>
      </c>
      <c r="S43290" t="s">
        <v>743</v>
      </c>
      <c r="T43290" t="s">
        <v>82</v>
      </c>
      <c r="U43290" s="25">
        <f>Table1[[#This Row],[Sales]]*Table1[[#This Row],[Discount]]</f>
        <v>10.9</v>
      </c>
      <c r="Z43290"/>
      <c r="AB43290" s="18"/>
    </row>
    <row r="43291" spans="1:28" x14ac:dyDescent="0.25">
      <c r="A43291" t="s">
        <v>99915</v>
      </c>
      <c r="B43291" s="2">
        <v>43645</v>
      </c>
      <c r="C43291" s="2">
        <v>43653</v>
      </c>
      <c r="D43291">
        <v>8</v>
      </c>
      <c r="E43291" t="s">
        <v>24784</v>
      </c>
      <c r="F43291" t="s">
        <v>24785</v>
      </c>
      <c r="G43291" t="s">
        <v>24793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22</v>
      </c>
      <c r="N43291" t="s">
        <v>48520</v>
      </c>
      <c r="O43291" t="s">
        <v>2972</v>
      </c>
      <c r="P43291" t="s">
        <v>48</v>
      </c>
      <c r="Q43291" t="s">
        <v>14440</v>
      </c>
      <c r="R43291" t="s">
        <v>273</v>
      </c>
      <c r="S43291" t="s">
        <v>74</v>
      </c>
      <c r="T43291" t="s">
        <v>75</v>
      </c>
      <c r="U43291" s="25">
        <f>Table1[[#This Row],[Sales]]*Table1[[#This Row],[Discount]]</f>
        <v>5.45</v>
      </c>
      <c r="Z43291"/>
      <c r="AB43291" s="18"/>
    </row>
    <row r="43292" spans="1:28" x14ac:dyDescent="0.25">
      <c r="A43292" t="s">
        <v>99916</v>
      </c>
      <c r="B43292" s="2">
        <v>43655</v>
      </c>
      <c r="C43292" s="2">
        <v>43659</v>
      </c>
      <c r="D43292">
        <v>4</v>
      </c>
      <c r="E43292" t="s">
        <v>24784</v>
      </c>
      <c r="F43292" t="s">
        <v>24785</v>
      </c>
      <c r="G43292" t="s">
        <v>24795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22</v>
      </c>
      <c r="N43292" t="s">
        <v>48521</v>
      </c>
      <c r="O43292" t="s">
        <v>3555</v>
      </c>
      <c r="P43292" t="s">
        <v>25</v>
      </c>
      <c r="Q43292" t="s">
        <v>853</v>
      </c>
      <c r="R43292" t="s">
        <v>27</v>
      </c>
      <c r="S43292" t="s">
        <v>28</v>
      </c>
      <c r="T43292" t="s">
        <v>29</v>
      </c>
      <c r="U43292" s="25">
        <f>Table1[[#This Row],[Sales]]*Table1[[#This Row],[Discount]]</f>
        <v>3.4</v>
      </c>
      <c r="Z43292"/>
      <c r="AB43292" s="18"/>
    </row>
    <row r="43293" spans="1:28" x14ac:dyDescent="0.25">
      <c r="A43293" t="s">
        <v>99917</v>
      </c>
      <c r="B43293" s="2">
        <v>43768</v>
      </c>
      <c r="C43293" s="2">
        <v>43774</v>
      </c>
      <c r="D43293">
        <v>6</v>
      </c>
      <c r="E43293" t="s">
        <v>24784</v>
      </c>
      <c r="F43293" t="s">
        <v>24785</v>
      </c>
      <c r="G43293" t="s">
        <v>24799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22</v>
      </c>
      <c r="N43293" t="s">
        <v>48522</v>
      </c>
      <c r="O43293" t="s">
        <v>1084</v>
      </c>
      <c r="P43293" t="s">
        <v>48</v>
      </c>
      <c r="Q43293" t="s">
        <v>421</v>
      </c>
      <c r="R43293" t="s">
        <v>421</v>
      </c>
      <c r="S43293" t="s">
        <v>170</v>
      </c>
      <c r="T43293" t="s">
        <v>171</v>
      </c>
      <c r="U43293" s="25">
        <f>Table1[[#This Row],[Sales]]*Table1[[#This Row],[Discount]]</f>
        <v>3.6599999999999997</v>
      </c>
      <c r="Z43293"/>
      <c r="AB43293" s="18"/>
    </row>
    <row r="43294" spans="1:28" x14ac:dyDescent="0.25">
      <c r="A43294" t="s">
        <v>99918</v>
      </c>
      <c r="B43294" s="2">
        <v>43657</v>
      </c>
      <c r="C43294" s="2">
        <v>43665</v>
      </c>
      <c r="D43294">
        <v>8</v>
      </c>
      <c r="E43294" t="s">
        <v>24784</v>
      </c>
      <c r="F43294" t="s">
        <v>24785</v>
      </c>
      <c r="G43294" t="s">
        <v>24801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45</v>
      </c>
      <c r="N43294" t="s">
        <v>48523</v>
      </c>
      <c r="O43294" t="s">
        <v>4395</v>
      </c>
      <c r="P43294" t="s">
        <v>25</v>
      </c>
      <c r="Q43294" t="s">
        <v>179</v>
      </c>
      <c r="R43294" t="s">
        <v>179</v>
      </c>
      <c r="S43294" t="s">
        <v>180</v>
      </c>
      <c r="T43294" t="s">
        <v>51</v>
      </c>
      <c r="U43294" s="25">
        <f>Table1[[#This Row],[Sales]]*Table1[[#This Row],[Discount]]</f>
        <v>8.9600000000000009</v>
      </c>
      <c r="Z43294"/>
      <c r="AB43294" s="18"/>
    </row>
    <row r="43295" spans="1:28" x14ac:dyDescent="0.25">
      <c r="A43295" t="s">
        <v>99919</v>
      </c>
      <c r="B43295" s="2">
        <v>43733</v>
      </c>
      <c r="C43295" s="2">
        <v>43737</v>
      </c>
      <c r="D43295">
        <v>4</v>
      </c>
      <c r="E43295" t="s">
        <v>24784</v>
      </c>
      <c r="F43295" t="s">
        <v>24785</v>
      </c>
      <c r="G43295" t="s">
        <v>24804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22</v>
      </c>
      <c r="N43295" t="s">
        <v>48524</v>
      </c>
      <c r="O43295" t="s">
        <v>611</v>
      </c>
      <c r="P43295" t="s">
        <v>48</v>
      </c>
      <c r="Q43295" t="s">
        <v>269</v>
      </c>
      <c r="R43295" t="s">
        <v>140</v>
      </c>
      <c r="S43295" t="s">
        <v>28</v>
      </c>
      <c r="T43295" t="s">
        <v>29</v>
      </c>
      <c r="U43295" s="25">
        <f>Table1[[#This Row],[Sales]]*Table1[[#This Row],[Discount]]</f>
        <v>8.52</v>
      </c>
      <c r="Z43295"/>
      <c r="AB43295" s="18"/>
    </row>
    <row r="43296" spans="1:28" x14ac:dyDescent="0.25">
      <c r="A43296" t="s">
        <v>99920</v>
      </c>
      <c r="B43296" s="2">
        <v>43791</v>
      </c>
      <c r="C43296" s="2">
        <v>43796</v>
      </c>
      <c r="D43296">
        <v>5</v>
      </c>
      <c r="E43296" t="s">
        <v>24784</v>
      </c>
      <c r="F43296" t="s">
        <v>24785</v>
      </c>
      <c r="G43296" t="s">
        <v>24806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22</v>
      </c>
      <c r="N43296" t="s">
        <v>48525</v>
      </c>
      <c r="O43296" t="s">
        <v>1236</v>
      </c>
      <c r="P43296" t="s">
        <v>25</v>
      </c>
      <c r="Q43296" t="s">
        <v>209</v>
      </c>
      <c r="R43296" t="s">
        <v>210</v>
      </c>
      <c r="S43296" t="s">
        <v>28</v>
      </c>
      <c r="T43296" t="s">
        <v>29</v>
      </c>
      <c r="U43296" s="25">
        <f>Table1[[#This Row],[Sales]]*Table1[[#This Row],[Discount]]</f>
        <v>3.1</v>
      </c>
      <c r="Z43296"/>
      <c r="AB43296" s="18"/>
    </row>
    <row r="43297" spans="1:28" x14ac:dyDescent="0.25">
      <c r="A43297" t="s">
        <v>99921</v>
      </c>
      <c r="B43297" s="2">
        <v>43631</v>
      </c>
      <c r="C43297" s="2">
        <v>43634</v>
      </c>
      <c r="D43297">
        <v>3</v>
      </c>
      <c r="E43297" t="s">
        <v>24784</v>
      </c>
      <c r="F43297" t="s">
        <v>24785</v>
      </c>
      <c r="G43297" t="s">
        <v>24808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45</v>
      </c>
      <c r="N43297" t="s">
        <v>48526</v>
      </c>
      <c r="O43297" t="s">
        <v>1775</v>
      </c>
      <c r="P43297" t="s">
        <v>25</v>
      </c>
      <c r="Q43297" t="s">
        <v>95</v>
      </c>
      <c r="R43297" t="s">
        <v>96</v>
      </c>
      <c r="S43297" t="s">
        <v>68</v>
      </c>
      <c r="T43297" t="s">
        <v>97</v>
      </c>
      <c r="U43297" s="25">
        <f>Table1[[#This Row],[Sales]]*Table1[[#This Row],[Discount]]</f>
        <v>4.5600000000000005</v>
      </c>
      <c r="Z43297"/>
      <c r="AB43297" s="18"/>
    </row>
    <row r="43298" spans="1:28" x14ac:dyDescent="0.25">
      <c r="A43298" t="s">
        <v>77981</v>
      </c>
      <c r="B43298" s="2">
        <v>43654</v>
      </c>
      <c r="C43298" s="2">
        <v>43664</v>
      </c>
      <c r="D43298">
        <v>10</v>
      </c>
      <c r="E43298" t="s">
        <v>24784</v>
      </c>
      <c r="F43298" t="s">
        <v>24785</v>
      </c>
      <c r="G43298" t="s">
        <v>24795</v>
      </c>
      <c r="H43298" s="1">
        <v>85</v>
      </c>
      <c r="I43298">
        <v>4</v>
      </c>
      <c r="J43298">
        <v>0.04</v>
      </c>
      <c r="K43298" s="1">
        <v>21.25</v>
      </c>
      <c r="L43298" s="1">
        <v>2.125</v>
      </c>
      <c r="M43298" t="s">
        <v>22</v>
      </c>
      <c r="N43298" t="s">
        <v>25737</v>
      </c>
      <c r="O43298" t="s">
        <v>1435</v>
      </c>
      <c r="P43298" t="s">
        <v>48</v>
      </c>
      <c r="Q43298" t="s">
        <v>260</v>
      </c>
      <c r="R43298" t="s">
        <v>260</v>
      </c>
      <c r="S43298" t="s">
        <v>261</v>
      </c>
      <c r="T43298" t="s">
        <v>150</v>
      </c>
      <c r="U43298" s="25">
        <f>Table1[[#This Row],[Sales]]*Table1[[#This Row],[Discount]]</f>
        <v>3.4</v>
      </c>
      <c r="Z43298"/>
      <c r="AB43298" s="18"/>
    </row>
    <row r="43299" spans="1:28" x14ac:dyDescent="0.25">
      <c r="A43299" t="s">
        <v>78587</v>
      </c>
      <c r="B43299" s="2">
        <v>43521</v>
      </c>
      <c r="C43299" s="2">
        <v>43531</v>
      </c>
      <c r="D43299">
        <v>10</v>
      </c>
      <c r="E43299" t="s">
        <v>24784</v>
      </c>
      <c r="F43299" t="s">
        <v>24785</v>
      </c>
      <c r="G43299" t="s">
        <v>24799</v>
      </c>
      <c r="H43299" s="1">
        <v>122</v>
      </c>
      <c r="I43299">
        <v>2</v>
      </c>
      <c r="J43299">
        <v>0.02</v>
      </c>
      <c r="K43299" s="1">
        <v>37.119999999999997</v>
      </c>
      <c r="L43299" s="1">
        <v>3.7119999999999997</v>
      </c>
      <c r="M43299" t="s">
        <v>22</v>
      </c>
      <c r="N43299" t="s">
        <v>26403</v>
      </c>
      <c r="O43299" t="s">
        <v>1435</v>
      </c>
      <c r="P43299" t="s">
        <v>48</v>
      </c>
      <c r="Q43299" t="s">
        <v>260</v>
      </c>
      <c r="R43299" t="s">
        <v>260</v>
      </c>
      <c r="S43299" t="s">
        <v>261</v>
      </c>
      <c r="T43299" t="s">
        <v>150</v>
      </c>
      <c r="U43299" s="25">
        <f>Table1[[#This Row],[Sales]]*Table1[[#This Row],[Discount]]</f>
        <v>2.44</v>
      </c>
      <c r="Z43299"/>
      <c r="AB43299" s="18"/>
    </row>
    <row r="43300" spans="1:28" x14ac:dyDescent="0.25">
      <c r="A43300" t="s">
        <v>99924</v>
      </c>
      <c r="B43300" s="2">
        <v>43609</v>
      </c>
      <c r="C43300" s="2">
        <v>43611</v>
      </c>
      <c r="D43300">
        <v>2</v>
      </c>
      <c r="E43300" t="s">
        <v>24784</v>
      </c>
      <c r="F43300" t="s">
        <v>24785</v>
      </c>
      <c r="G43300" t="s">
        <v>24788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22</v>
      </c>
      <c r="N43300" t="s">
        <v>48529</v>
      </c>
      <c r="O43300" t="s">
        <v>901</v>
      </c>
      <c r="P43300" t="s">
        <v>48</v>
      </c>
      <c r="Q43300" t="s">
        <v>353</v>
      </c>
      <c r="R43300" t="s">
        <v>918</v>
      </c>
      <c r="S43300" t="s">
        <v>68</v>
      </c>
      <c r="T43300" t="s">
        <v>36</v>
      </c>
      <c r="U43300" s="25">
        <f>Table1[[#This Row],[Sales]]*Table1[[#This Row],[Discount]]</f>
        <v>1.96</v>
      </c>
      <c r="Z43300"/>
      <c r="AB43300" s="18"/>
    </row>
    <row r="43301" spans="1:28" x14ac:dyDescent="0.25">
      <c r="A43301" t="s">
        <v>99925</v>
      </c>
      <c r="B43301" s="2">
        <v>43514</v>
      </c>
      <c r="C43301" s="2">
        <v>43521</v>
      </c>
      <c r="D43301">
        <v>7</v>
      </c>
      <c r="E43301" t="s">
        <v>24784</v>
      </c>
      <c r="F43301" t="s">
        <v>24785</v>
      </c>
      <c r="G43301" t="s">
        <v>24791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45</v>
      </c>
      <c r="N43301" t="s">
        <v>48530</v>
      </c>
      <c r="O43301" t="s">
        <v>5232</v>
      </c>
      <c r="P43301" t="s">
        <v>33</v>
      </c>
      <c r="Q43301" t="s">
        <v>2125</v>
      </c>
      <c r="R43301" t="s">
        <v>2126</v>
      </c>
      <c r="S43301" t="s">
        <v>68</v>
      </c>
      <c r="T43301" t="s">
        <v>121</v>
      </c>
      <c r="U43301" s="25">
        <f>Table1[[#This Row],[Sales]]*Table1[[#This Row],[Discount]]</f>
        <v>8.7200000000000006</v>
      </c>
      <c r="Z43301"/>
      <c r="AB43301" s="18"/>
    </row>
    <row r="43302" spans="1:28" x14ac:dyDescent="0.25">
      <c r="A43302" t="s">
        <v>99926</v>
      </c>
      <c r="B43302" s="2">
        <v>43559</v>
      </c>
      <c r="C43302" s="2">
        <v>43561</v>
      </c>
      <c r="D43302">
        <v>2</v>
      </c>
      <c r="E43302" t="s">
        <v>24784</v>
      </c>
      <c r="F43302" t="s">
        <v>24785</v>
      </c>
      <c r="G43302" t="s">
        <v>24793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22</v>
      </c>
      <c r="N43302" t="s">
        <v>48531</v>
      </c>
      <c r="O43302" t="s">
        <v>4442</v>
      </c>
      <c r="P43302" t="s">
        <v>48</v>
      </c>
      <c r="Q43302" t="s">
        <v>95</v>
      </c>
      <c r="R43302" t="s">
        <v>96</v>
      </c>
      <c r="S43302" t="s">
        <v>68</v>
      </c>
      <c r="T43302" t="s">
        <v>97</v>
      </c>
      <c r="U43302" s="25">
        <f>Table1[[#This Row],[Sales]]*Table1[[#This Row],[Discount]]</f>
        <v>1.0900000000000001</v>
      </c>
      <c r="Z43302"/>
      <c r="AB43302" s="18"/>
    </row>
    <row r="43303" spans="1:28" x14ac:dyDescent="0.25">
      <c r="A43303" t="s">
        <v>99927</v>
      </c>
      <c r="B43303" s="2">
        <v>43477</v>
      </c>
      <c r="C43303" s="2">
        <v>43485</v>
      </c>
      <c r="D43303">
        <v>8</v>
      </c>
      <c r="E43303" t="s">
        <v>24784</v>
      </c>
      <c r="F43303" t="s">
        <v>24785</v>
      </c>
      <c r="G43303" t="s">
        <v>24795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45</v>
      </c>
      <c r="N43303" t="s">
        <v>48532</v>
      </c>
      <c r="O43303" t="s">
        <v>1602</v>
      </c>
      <c r="P43303" t="s">
        <v>33</v>
      </c>
      <c r="Q43303" t="s">
        <v>4768</v>
      </c>
      <c r="R43303" t="s">
        <v>776</v>
      </c>
      <c r="S43303" t="s">
        <v>68</v>
      </c>
      <c r="T43303" t="s">
        <v>36</v>
      </c>
      <c r="U43303" s="25">
        <f>Table1[[#This Row],[Sales]]*Table1[[#This Row],[Discount]]</f>
        <v>2.5499999999999998</v>
      </c>
      <c r="Z43303"/>
      <c r="AB43303" s="18"/>
    </row>
    <row r="43304" spans="1:28" x14ac:dyDescent="0.25">
      <c r="A43304" t="s">
        <v>99928</v>
      </c>
      <c r="B43304" s="2">
        <v>43784</v>
      </c>
      <c r="C43304" s="2">
        <v>43788</v>
      </c>
      <c r="D43304">
        <v>4</v>
      </c>
      <c r="E43304" t="s">
        <v>24784</v>
      </c>
      <c r="F43304" t="s">
        <v>24785</v>
      </c>
      <c r="G43304" t="s">
        <v>24799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22</v>
      </c>
      <c r="N43304" t="s">
        <v>48533</v>
      </c>
      <c r="O43304" t="s">
        <v>1831</v>
      </c>
      <c r="P43304" t="s">
        <v>25</v>
      </c>
      <c r="Q43304" t="s">
        <v>7680</v>
      </c>
      <c r="R43304" t="s">
        <v>931</v>
      </c>
      <c r="S43304" t="s">
        <v>68</v>
      </c>
      <c r="T43304" t="s">
        <v>150</v>
      </c>
      <c r="U43304" s="25">
        <f>Table1[[#This Row],[Sales]]*Table1[[#This Row],[Discount]]</f>
        <v>3.6599999999999997</v>
      </c>
      <c r="Z43304"/>
      <c r="AB43304" s="18"/>
    </row>
    <row r="43305" spans="1:28" x14ac:dyDescent="0.25">
      <c r="A43305" t="s">
        <v>99929</v>
      </c>
      <c r="B43305" s="2">
        <v>43529</v>
      </c>
      <c r="C43305" s="2">
        <v>43534</v>
      </c>
      <c r="D43305">
        <v>5</v>
      </c>
      <c r="E43305" t="s">
        <v>24784</v>
      </c>
      <c r="F43305" t="s">
        <v>24785</v>
      </c>
      <c r="G43305" t="s">
        <v>24801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45</v>
      </c>
      <c r="N43305" t="s">
        <v>48534</v>
      </c>
      <c r="O43305" t="s">
        <v>303</v>
      </c>
      <c r="P43305" t="s">
        <v>25</v>
      </c>
      <c r="Q43305" t="s">
        <v>1403</v>
      </c>
      <c r="R43305" t="s">
        <v>1404</v>
      </c>
      <c r="S43305" t="s">
        <v>1405</v>
      </c>
      <c r="T43305" t="s">
        <v>62</v>
      </c>
      <c r="U43305" s="25">
        <f>Table1[[#This Row],[Sales]]*Table1[[#This Row],[Discount]]</f>
        <v>6.72</v>
      </c>
      <c r="Z43305"/>
      <c r="AB43305" s="18"/>
    </row>
    <row r="43306" spans="1:28" x14ac:dyDescent="0.25">
      <c r="A43306" t="s">
        <v>99930</v>
      </c>
      <c r="B43306" s="2">
        <v>43506</v>
      </c>
      <c r="C43306" s="2">
        <v>43514</v>
      </c>
      <c r="D43306">
        <v>8</v>
      </c>
      <c r="E43306" t="s">
        <v>24784</v>
      </c>
      <c r="F43306" t="s">
        <v>24785</v>
      </c>
      <c r="G43306" t="s">
        <v>24804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22</v>
      </c>
      <c r="N43306" t="s">
        <v>48535</v>
      </c>
      <c r="O43306" t="s">
        <v>897</v>
      </c>
      <c r="P43306" t="s">
        <v>33</v>
      </c>
      <c r="Q43306" t="s">
        <v>4151</v>
      </c>
      <c r="R43306" t="s">
        <v>4151</v>
      </c>
      <c r="S43306" t="s">
        <v>1546</v>
      </c>
      <c r="T43306" t="s">
        <v>108</v>
      </c>
      <c r="U43306" s="25">
        <f>Table1[[#This Row],[Sales]]*Table1[[#This Row],[Discount]]</f>
        <v>8.52</v>
      </c>
      <c r="Z43306"/>
      <c r="AB43306" s="18"/>
    </row>
    <row r="43307" spans="1:28" x14ac:dyDescent="0.25">
      <c r="A43307" t="s">
        <v>99931</v>
      </c>
      <c r="B43307" s="2">
        <v>43507</v>
      </c>
      <c r="C43307" s="2">
        <v>43514</v>
      </c>
      <c r="D43307">
        <v>7</v>
      </c>
      <c r="E43307" t="s">
        <v>24784</v>
      </c>
      <c r="F43307" t="s">
        <v>24785</v>
      </c>
      <c r="G43307" t="s">
        <v>24806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22</v>
      </c>
      <c r="N43307" t="s">
        <v>48536</v>
      </c>
      <c r="O43307" t="s">
        <v>1480</v>
      </c>
      <c r="P43307" t="s">
        <v>48</v>
      </c>
      <c r="Q43307" t="s">
        <v>8939</v>
      </c>
      <c r="R43307" t="s">
        <v>8939</v>
      </c>
      <c r="S43307" t="s">
        <v>1746</v>
      </c>
      <c r="T43307" t="s">
        <v>62</v>
      </c>
      <c r="U43307" s="25">
        <f>Table1[[#This Row],[Sales]]*Table1[[#This Row],[Discount]]</f>
        <v>3.1</v>
      </c>
      <c r="Z43307"/>
      <c r="AB43307" s="18"/>
    </row>
    <row r="43308" spans="1:28" x14ac:dyDescent="0.25">
      <c r="A43308" t="s">
        <v>99932</v>
      </c>
      <c r="B43308" s="2">
        <v>43701</v>
      </c>
      <c r="C43308" s="2">
        <v>43709</v>
      </c>
      <c r="D43308">
        <v>8</v>
      </c>
      <c r="E43308" t="s">
        <v>24784</v>
      </c>
      <c r="F43308" t="s">
        <v>24785</v>
      </c>
      <c r="G43308" t="s">
        <v>24808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45</v>
      </c>
      <c r="N43308" t="s">
        <v>48537</v>
      </c>
      <c r="O43308" t="s">
        <v>8742</v>
      </c>
      <c r="P43308" t="s">
        <v>25</v>
      </c>
      <c r="Q43308" t="s">
        <v>2065</v>
      </c>
      <c r="R43308" t="s">
        <v>2065</v>
      </c>
      <c r="S43308" t="s">
        <v>1082</v>
      </c>
      <c r="T43308" t="s">
        <v>108</v>
      </c>
      <c r="U43308" s="25">
        <f>Table1[[#This Row],[Sales]]*Table1[[#This Row],[Discount]]</f>
        <v>9.120000000000001</v>
      </c>
      <c r="Z43308"/>
      <c r="AB43308" s="18"/>
    </row>
    <row r="43309" spans="1:28" x14ac:dyDescent="0.25">
      <c r="A43309" t="s">
        <v>99933</v>
      </c>
      <c r="B43309" s="2">
        <v>43553</v>
      </c>
      <c r="C43309" s="2">
        <v>43556</v>
      </c>
      <c r="D43309">
        <v>3</v>
      </c>
      <c r="E43309" t="s">
        <v>24784</v>
      </c>
      <c r="F43309" t="s">
        <v>24785</v>
      </c>
      <c r="G43309" t="s">
        <v>24810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45</v>
      </c>
      <c r="N43309" t="s">
        <v>48538</v>
      </c>
      <c r="O43309" t="s">
        <v>1687</v>
      </c>
      <c r="P43309" t="s">
        <v>48</v>
      </c>
      <c r="Q43309" t="s">
        <v>1850</v>
      </c>
      <c r="R43309" t="s">
        <v>1850</v>
      </c>
      <c r="S43309" t="s">
        <v>435</v>
      </c>
      <c r="T43309" t="s">
        <v>62</v>
      </c>
      <c r="U43309" s="25">
        <f>Table1[[#This Row],[Sales]]*Table1[[#This Row],[Discount]]</f>
        <v>6.36</v>
      </c>
      <c r="Z43309"/>
      <c r="AB43309" s="18"/>
    </row>
    <row r="43310" spans="1:28" x14ac:dyDescent="0.25">
      <c r="A43310" t="s">
        <v>86318</v>
      </c>
      <c r="B43310" s="2">
        <v>43779</v>
      </c>
      <c r="C43310" s="2">
        <v>43788</v>
      </c>
      <c r="D43310">
        <v>9</v>
      </c>
      <c r="E43310" t="s">
        <v>24784</v>
      </c>
      <c r="F43310" t="s">
        <v>24785</v>
      </c>
      <c r="G43310" t="s">
        <v>24793</v>
      </c>
      <c r="H43310" s="1">
        <v>109</v>
      </c>
      <c r="I43310">
        <v>3</v>
      </c>
      <c r="J43310">
        <v>0.04</v>
      </c>
      <c r="K43310" s="1">
        <v>15.919999999999998</v>
      </c>
      <c r="L43310" s="1">
        <v>1.5919999999999999</v>
      </c>
      <c r="M43310" t="s">
        <v>22</v>
      </c>
      <c r="N43310" t="s">
        <v>34610</v>
      </c>
      <c r="O43310" t="s">
        <v>1435</v>
      </c>
      <c r="P43310" t="s">
        <v>48</v>
      </c>
      <c r="Q43310" t="s">
        <v>260</v>
      </c>
      <c r="R43310" t="s">
        <v>260</v>
      </c>
      <c r="S43310" t="s">
        <v>261</v>
      </c>
      <c r="T43310" t="s">
        <v>150</v>
      </c>
      <c r="U43310" s="25">
        <f>Table1[[#This Row],[Sales]]*Table1[[#This Row],[Discount]]</f>
        <v>4.3600000000000003</v>
      </c>
      <c r="Z43310"/>
      <c r="AB43310" s="18"/>
    </row>
    <row r="43311" spans="1:28" x14ac:dyDescent="0.25">
      <c r="A43311" t="s">
        <v>99935</v>
      </c>
      <c r="B43311" s="2">
        <v>43469</v>
      </c>
      <c r="C43311" s="2">
        <v>43471</v>
      </c>
      <c r="D43311">
        <v>2</v>
      </c>
      <c r="E43311" t="s">
        <v>24784</v>
      </c>
      <c r="F43311" t="s">
        <v>24785</v>
      </c>
      <c r="G43311" t="s">
        <v>24788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22</v>
      </c>
      <c r="N43311" t="s">
        <v>48540</v>
      </c>
      <c r="O43311" t="s">
        <v>1533</v>
      </c>
      <c r="P43311" t="s">
        <v>25</v>
      </c>
      <c r="Q43311" t="s">
        <v>2655</v>
      </c>
      <c r="R43311" t="s">
        <v>2656</v>
      </c>
      <c r="S43311" t="s">
        <v>1246</v>
      </c>
      <c r="T43311" t="s">
        <v>150</v>
      </c>
      <c r="U43311" s="25">
        <f>Table1[[#This Row],[Sales]]*Table1[[#This Row],[Discount]]</f>
        <v>5.88</v>
      </c>
      <c r="Z43311"/>
      <c r="AB43311" s="18"/>
    </row>
    <row r="43312" spans="1:28" x14ac:dyDescent="0.25">
      <c r="A43312" t="s">
        <v>99936</v>
      </c>
      <c r="B43312" s="2">
        <v>43472</v>
      </c>
      <c r="C43312" s="2">
        <v>43480</v>
      </c>
      <c r="D43312">
        <v>8</v>
      </c>
      <c r="E43312" t="s">
        <v>24784</v>
      </c>
      <c r="F43312" t="s">
        <v>24785</v>
      </c>
      <c r="G43312" t="s">
        <v>24791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24789</v>
      </c>
      <c r="N43312" t="s">
        <v>48541</v>
      </c>
      <c r="O43312" t="s">
        <v>110</v>
      </c>
      <c r="P43312" t="s">
        <v>25</v>
      </c>
      <c r="Q43312" t="s">
        <v>2212</v>
      </c>
      <c r="R43312" t="s">
        <v>2213</v>
      </c>
      <c r="S43312" t="s">
        <v>1709</v>
      </c>
      <c r="T43312" t="s">
        <v>36</v>
      </c>
      <c r="U43312" s="25">
        <f>Table1[[#This Row],[Sales]]*Table1[[#This Row],[Discount]]</f>
        <v>10.9</v>
      </c>
      <c r="Z43312"/>
      <c r="AB43312" s="18"/>
    </row>
    <row r="43313" spans="1:28" x14ac:dyDescent="0.25">
      <c r="A43313" t="s">
        <v>100116</v>
      </c>
      <c r="B43313" s="2">
        <v>43768</v>
      </c>
      <c r="C43313" s="2">
        <v>43777</v>
      </c>
      <c r="D43313">
        <v>9</v>
      </c>
      <c r="E43313" t="s">
        <v>24784</v>
      </c>
      <c r="F43313" t="s">
        <v>24785</v>
      </c>
      <c r="G43313" t="s">
        <v>24801</v>
      </c>
      <c r="H43313" s="1">
        <v>224</v>
      </c>
      <c r="I43313">
        <v>1</v>
      </c>
      <c r="J43313">
        <v>0.05</v>
      </c>
      <c r="K43313" s="1">
        <v>132.80000000000001</v>
      </c>
      <c r="L43313" s="1">
        <v>13.280000000000001</v>
      </c>
      <c r="M43313" t="s">
        <v>22</v>
      </c>
      <c r="N43313" t="s">
        <v>48724</v>
      </c>
      <c r="O43313" t="s">
        <v>1435</v>
      </c>
      <c r="P43313" t="s">
        <v>48</v>
      </c>
      <c r="Q43313" t="s">
        <v>260</v>
      </c>
      <c r="R43313" t="s">
        <v>260</v>
      </c>
      <c r="S43313" t="s">
        <v>261</v>
      </c>
      <c r="T43313" t="s">
        <v>150</v>
      </c>
      <c r="U43313" s="25">
        <f>Table1[[#This Row],[Sales]]*Table1[[#This Row],[Discount]]</f>
        <v>11.200000000000001</v>
      </c>
      <c r="Z43313"/>
      <c r="AB43313" s="18"/>
    </row>
    <row r="43314" spans="1:28" x14ac:dyDescent="0.25">
      <c r="A43314" t="s">
        <v>99938</v>
      </c>
      <c r="B43314" s="2">
        <v>43552</v>
      </c>
      <c r="C43314" s="2">
        <v>43553</v>
      </c>
      <c r="D43314">
        <v>1</v>
      </c>
      <c r="E43314" t="s">
        <v>24784</v>
      </c>
      <c r="F43314" t="s">
        <v>24785</v>
      </c>
      <c r="G43314" t="s">
        <v>24795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22</v>
      </c>
      <c r="N43314" t="s">
        <v>48543</v>
      </c>
      <c r="O43314" t="s">
        <v>3875</v>
      </c>
      <c r="P43314" t="s">
        <v>48</v>
      </c>
      <c r="Q43314" t="s">
        <v>7465</v>
      </c>
      <c r="R43314" t="s">
        <v>1013</v>
      </c>
      <c r="S43314" t="s">
        <v>81</v>
      </c>
      <c r="T43314" t="s">
        <v>82</v>
      </c>
      <c r="U43314" s="25">
        <f>Table1[[#This Row],[Sales]]*Table1[[#This Row],[Discount]]</f>
        <v>3.4</v>
      </c>
      <c r="Z43314"/>
      <c r="AB43314" s="18"/>
    </row>
    <row r="43315" spans="1:28" x14ac:dyDescent="0.25">
      <c r="A43315" t="s">
        <v>99939</v>
      </c>
      <c r="B43315" s="2">
        <v>43568</v>
      </c>
      <c r="C43315" s="2">
        <v>43574</v>
      </c>
      <c r="D43315">
        <v>6</v>
      </c>
      <c r="E43315" t="s">
        <v>24784</v>
      </c>
      <c r="F43315" t="s">
        <v>24785</v>
      </c>
      <c r="G43315" t="s">
        <v>24799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22</v>
      </c>
      <c r="N43315" t="s">
        <v>48544</v>
      </c>
      <c r="O43315" t="s">
        <v>1328</v>
      </c>
      <c r="P43315" t="s">
        <v>25</v>
      </c>
      <c r="Q43315" t="s">
        <v>5919</v>
      </c>
      <c r="R43315" t="s">
        <v>5919</v>
      </c>
      <c r="S43315" t="s">
        <v>383</v>
      </c>
      <c r="T43315" t="s">
        <v>150</v>
      </c>
      <c r="U43315" s="25">
        <f>Table1[[#This Row],[Sales]]*Table1[[#This Row],[Discount]]</f>
        <v>6.1000000000000005</v>
      </c>
      <c r="Z43315"/>
      <c r="AB43315" s="18"/>
    </row>
    <row r="43316" spans="1:28" x14ac:dyDescent="0.25">
      <c r="A43316" t="s">
        <v>80984</v>
      </c>
      <c r="B43316" s="2">
        <v>43627</v>
      </c>
      <c r="C43316" s="2">
        <v>43637</v>
      </c>
      <c r="D43316">
        <v>10</v>
      </c>
      <c r="E43316" t="s">
        <v>24784</v>
      </c>
      <c r="F43316" t="s">
        <v>24785</v>
      </c>
      <c r="G43316" t="s">
        <v>24795</v>
      </c>
      <c r="H43316" s="1">
        <v>85</v>
      </c>
      <c r="I43316">
        <v>3</v>
      </c>
      <c r="J43316">
        <v>0.04</v>
      </c>
      <c r="K43316" s="1">
        <v>28.333333333333332</v>
      </c>
      <c r="L43316" s="1">
        <v>2.8333333333333335</v>
      </c>
      <c r="M43316" t="s">
        <v>22</v>
      </c>
      <c r="N43316" t="s">
        <v>29011</v>
      </c>
      <c r="O43316" t="s">
        <v>1328</v>
      </c>
      <c r="P43316" t="s">
        <v>25</v>
      </c>
      <c r="Q43316" t="s">
        <v>260</v>
      </c>
      <c r="R43316" t="s">
        <v>260</v>
      </c>
      <c r="S43316" t="s">
        <v>261</v>
      </c>
      <c r="T43316" t="s">
        <v>150</v>
      </c>
      <c r="U43316" s="25">
        <f>Table1[[#This Row],[Sales]]*Table1[[#This Row],[Discount]]</f>
        <v>3.4</v>
      </c>
      <c r="Z43316"/>
      <c r="AB43316" s="18"/>
    </row>
    <row r="43317" spans="1:28" x14ac:dyDescent="0.25">
      <c r="A43317" t="s">
        <v>99941</v>
      </c>
      <c r="B43317" s="2">
        <v>43508</v>
      </c>
      <c r="C43317" s="2">
        <v>43515</v>
      </c>
      <c r="D43317">
        <v>7</v>
      </c>
      <c r="E43317" t="s">
        <v>24784</v>
      </c>
      <c r="F43317" t="s">
        <v>24785</v>
      </c>
      <c r="G43317" t="s">
        <v>24804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22</v>
      </c>
      <c r="N43317" t="s">
        <v>48546</v>
      </c>
      <c r="O43317" t="s">
        <v>1225</v>
      </c>
      <c r="P43317" t="s">
        <v>25</v>
      </c>
      <c r="Q43317" t="s">
        <v>770</v>
      </c>
      <c r="R43317" t="s">
        <v>427</v>
      </c>
      <c r="S43317" t="s">
        <v>81</v>
      </c>
      <c r="T43317" t="s">
        <v>82</v>
      </c>
      <c r="U43317" s="25">
        <f>Table1[[#This Row],[Sales]]*Table1[[#This Row],[Discount]]</f>
        <v>2.13</v>
      </c>
      <c r="Z43317"/>
      <c r="AB43317" s="18"/>
    </row>
    <row r="43318" spans="1:28" x14ac:dyDescent="0.25">
      <c r="A43318" t="s">
        <v>99942</v>
      </c>
      <c r="B43318" s="2">
        <v>43799</v>
      </c>
      <c r="C43318" s="2">
        <v>43800</v>
      </c>
      <c r="D43318">
        <v>1</v>
      </c>
      <c r="E43318" t="s">
        <v>24784</v>
      </c>
      <c r="F43318" t="s">
        <v>24785</v>
      </c>
      <c r="G43318" t="s">
        <v>24806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45</v>
      </c>
      <c r="N43318" t="s">
        <v>48547</v>
      </c>
      <c r="O43318" t="s">
        <v>9803</v>
      </c>
      <c r="P43318" t="s">
        <v>33</v>
      </c>
      <c r="Q43318" t="s">
        <v>80</v>
      </c>
      <c r="R43318" t="s">
        <v>80</v>
      </c>
      <c r="S43318" t="s">
        <v>81</v>
      </c>
      <c r="T43318" t="s">
        <v>82</v>
      </c>
      <c r="U43318" s="25">
        <f>Table1[[#This Row],[Sales]]*Table1[[#This Row],[Discount]]</f>
        <v>1.24</v>
      </c>
      <c r="Z43318"/>
      <c r="AB43318" s="18"/>
    </row>
    <row r="43319" spans="1:28" x14ac:dyDescent="0.25">
      <c r="A43319" t="s">
        <v>99943</v>
      </c>
      <c r="B43319" s="2">
        <v>43802</v>
      </c>
      <c r="C43319" s="2">
        <v>43809</v>
      </c>
      <c r="D43319">
        <v>7</v>
      </c>
      <c r="E43319" t="s">
        <v>24784</v>
      </c>
      <c r="F43319" t="s">
        <v>24785</v>
      </c>
      <c r="G43319" t="s">
        <v>24808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22</v>
      </c>
      <c r="N43319" t="s">
        <v>48548</v>
      </c>
      <c r="O43319" t="s">
        <v>1561</v>
      </c>
      <c r="P43319" t="s">
        <v>48</v>
      </c>
      <c r="Q43319" t="s">
        <v>1220</v>
      </c>
      <c r="R43319" t="s">
        <v>86</v>
      </c>
      <c r="S43319" t="s">
        <v>87</v>
      </c>
      <c r="T43319" t="s">
        <v>36</v>
      </c>
      <c r="U43319" s="25">
        <f>Table1[[#This Row],[Sales]]*Table1[[#This Row],[Discount]]</f>
        <v>11.4</v>
      </c>
      <c r="Z43319"/>
      <c r="AB43319" s="18"/>
    </row>
    <row r="43320" spans="1:28" x14ac:dyDescent="0.25">
      <c r="A43320" t="s">
        <v>102725</v>
      </c>
      <c r="B43320" s="2">
        <v>43487</v>
      </c>
      <c r="C43320" s="2">
        <v>43496</v>
      </c>
      <c r="D43320">
        <v>9</v>
      </c>
      <c r="E43320" t="s">
        <v>24784</v>
      </c>
      <c r="F43320" t="s">
        <v>24785</v>
      </c>
      <c r="G43320" t="s">
        <v>24806</v>
      </c>
      <c r="H43320" s="1">
        <v>62</v>
      </c>
      <c r="I43320">
        <v>2</v>
      </c>
      <c r="J43320">
        <v>0.01</v>
      </c>
      <c r="K43320" s="1">
        <v>31</v>
      </c>
      <c r="L43320" s="1">
        <v>3.1</v>
      </c>
      <c r="M43320" t="s">
        <v>22</v>
      </c>
      <c r="N43320" t="s">
        <v>51386</v>
      </c>
      <c r="O43320" t="s">
        <v>1328</v>
      </c>
      <c r="P43320" t="s">
        <v>25</v>
      </c>
      <c r="Q43320" t="s">
        <v>260</v>
      </c>
      <c r="R43320" t="s">
        <v>260</v>
      </c>
      <c r="S43320" t="s">
        <v>261</v>
      </c>
      <c r="T43320" t="s">
        <v>150</v>
      </c>
      <c r="U43320" s="25">
        <f>Table1[[#This Row],[Sales]]*Table1[[#This Row],[Discount]]</f>
        <v>0.62</v>
      </c>
      <c r="Z43320"/>
      <c r="AB43320" s="18"/>
    </row>
    <row r="43321" spans="1:28" x14ac:dyDescent="0.25">
      <c r="A43321" t="s">
        <v>99945</v>
      </c>
      <c r="B43321" s="2">
        <v>43818</v>
      </c>
      <c r="C43321" s="2">
        <v>43826</v>
      </c>
      <c r="D43321">
        <v>8</v>
      </c>
      <c r="E43321" t="s">
        <v>24784</v>
      </c>
      <c r="F43321" t="s">
        <v>24785</v>
      </c>
      <c r="G43321" t="s">
        <v>24786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22</v>
      </c>
      <c r="N43321" t="s">
        <v>48550</v>
      </c>
      <c r="O43321" t="s">
        <v>2009</v>
      </c>
      <c r="P43321" t="s">
        <v>48</v>
      </c>
      <c r="Q43321" t="s">
        <v>5854</v>
      </c>
      <c r="R43321" t="s">
        <v>1777</v>
      </c>
      <c r="S43321" t="s">
        <v>149</v>
      </c>
      <c r="T43321" t="s">
        <v>150</v>
      </c>
      <c r="U43321" s="25">
        <f>Table1[[#This Row],[Sales]]*Table1[[#This Row],[Discount]]</f>
        <v>2.48</v>
      </c>
      <c r="Z43321"/>
      <c r="AB43321" s="18"/>
    </row>
    <row r="43322" spans="1:28" x14ac:dyDescent="0.25">
      <c r="A43322" t="s">
        <v>99946</v>
      </c>
      <c r="B43322" s="2">
        <v>43702</v>
      </c>
      <c r="C43322" s="2">
        <v>43710</v>
      </c>
      <c r="D43322">
        <v>8</v>
      </c>
      <c r="E43322" t="s">
        <v>24784</v>
      </c>
      <c r="F43322" t="s">
        <v>24785</v>
      </c>
      <c r="G43322" t="s">
        <v>24788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45</v>
      </c>
      <c r="N43322" t="s">
        <v>48551</v>
      </c>
      <c r="O43322" t="s">
        <v>2968</v>
      </c>
      <c r="P43322" t="s">
        <v>25</v>
      </c>
      <c r="Q43322" t="s">
        <v>48552</v>
      </c>
      <c r="R43322" t="s">
        <v>4942</v>
      </c>
      <c r="S43322" t="s">
        <v>480</v>
      </c>
      <c r="T43322" t="s">
        <v>150</v>
      </c>
      <c r="U43322" s="25">
        <f>Table1[[#This Row],[Sales]]*Table1[[#This Row],[Discount]]</f>
        <v>9.8000000000000007</v>
      </c>
      <c r="Z43322"/>
      <c r="AB43322" s="18"/>
    </row>
    <row r="43323" spans="1:28" x14ac:dyDescent="0.25">
      <c r="A43323" t="s">
        <v>90487</v>
      </c>
      <c r="B43323" s="2">
        <v>43591</v>
      </c>
      <c r="C43323" s="2">
        <v>43601</v>
      </c>
      <c r="D43323">
        <v>10</v>
      </c>
      <c r="E43323" t="s">
        <v>24784</v>
      </c>
      <c r="F43323" t="s">
        <v>24785</v>
      </c>
      <c r="G43323" t="s">
        <v>24795</v>
      </c>
      <c r="H43323" s="1">
        <v>85</v>
      </c>
      <c r="I43323">
        <v>2</v>
      </c>
      <c r="J43323">
        <v>0.03</v>
      </c>
      <c r="K43323" s="1">
        <v>42.5</v>
      </c>
      <c r="L43323" s="1">
        <v>4.25</v>
      </c>
      <c r="M43323" t="s">
        <v>45</v>
      </c>
      <c r="N43323" t="s">
        <v>38896</v>
      </c>
      <c r="O43323" t="s">
        <v>94</v>
      </c>
      <c r="P43323" t="s">
        <v>33</v>
      </c>
      <c r="Q43323" t="s">
        <v>260</v>
      </c>
      <c r="R43323" t="s">
        <v>260</v>
      </c>
      <c r="S43323" t="s">
        <v>261</v>
      </c>
      <c r="T43323" t="s">
        <v>150</v>
      </c>
      <c r="U43323" s="25">
        <f>Table1[[#This Row],[Sales]]*Table1[[#This Row],[Discount]]</f>
        <v>2.5499999999999998</v>
      </c>
      <c r="Z43323"/>
      <c r="AB43323" s="18"/>
    </row>
    <row r="43324" spans="1:28" x14ac:dyDescent="0.25">
      <c r="A43324" t="s">
        <v>99948</v>
      </c>
      <c r="B43324" s="2">
        <v>43605</v>
      </c>
      <c r="C43324" s="2">
        <v>43612</v>
      </c>
      <c r="D43324">
        <v>7</v>
      </c>
      <c r="E43324" t="s">
        <v>24784</v>
      </c>
      <c r="F43324" t="s">
        <v>24785</v>
      </c>
      <c r="G43324" t="s">
        <v>24793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22</v>
      </c>
      <c r="N43324" t="s">
        <v>48554</v>
      </c>
      <c r="O43324" t="s">
        <v>146</v>
      </c>
      <c r="P43324" t="s">
        <v>25</v>
      </c>
      <c r="Q43324" t="s">
        <v>189</v>
      </c>
      <c r="R43324" t="s">
        <v>190</v>
      </c>
      <c r="S43324" t="s">
        <v>191</v>
      </c>
      <c r="T43324" t="s">
        <v>171</v>
      </c>
      <c r="U43324" s="25">
        <f>Table1[[#This Row],[Sales]]*Table1[[#This Row],[Discount]]</f>
        <v>1.0900000000000001</v>
      </c>
      <c r="Z43324"/>
      <c r="AB43324" s="18"/>
    </row>
    <row r="43325" spans="1:28" x14ac:dyDescent="0.25">
      <c r="A43325" t="s">
        <v>99949</v>
      </c>
      <c r="B43325" s="2">
        <v>43803</v>
      </c>
      <c r="C43325" s="2">
        <v>43806</v>
      </c>
      <c r="D43325">
        <v>3</v>
      </c>
      <c r="E43325" t="s">
        <v>24784</v>
      </c>
      <c r="F43325" t="s">
        <v>24785</v>
      </c>
      <c r="G43325" t="s">
        <v>24795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22</v>
      </c>
      <c r="N43325" t="s">
        <v>48555</v>
      </c>
      <c r="O43325" t="s">
        <v>2801</v>
      </c>
      <c r="P43325" t="s">
        <v>48</v>
      </c>
      <c r="Q43325" t="s">
        <v>713</v>
      </c>
      <c r="R43325" t="s">
        <v>714</v>
      </c>
      <c r="S43325" t="s">
        <v>715</v>
      </c>
      <c r="T43325" t="s">
        <v>171</v>
      </c>
      <c r="U43325" s="25">
        <f>Table1[[#This Row],[Sales]]*Table1[[#This Row],[Discount]]</f>
        <v>3.4</v>
      </c>
      <c r="Z43325"/>
      <c r="AB43325" s="18"/>
    </row>
    <row r="43326" spans="1:28" x14ac:dyDescent="0.25">
      <c r="A43326" t="s">
        <v>96483</v>
      </c>
      <c r="B43326" s="2">
        <v>43713</v>
      </c>
      <c r="C43326" s="2">
        <v>43723</v>
      </c>
      <c r="D43326">
        <v>10</v>
      </c>
      <c r="E43326" t="s">
        <v>24784</v>
      </c>
      <c r="F43326" t="s">
        <v>24785</v>
      </c>
      <c r="G43326" t="s">
        <v>24799</v>
      </c>
      <c r="H43326" s="1">
        <v>122</v>
      </c>
      <c r="I43326">
        <v>3</v>
      </c>
      <c r="J43326">
        <v>0.03</v>
      </c>
      <c r="K43326" s="1">
        <v>31.020000000000003</v>
      </c>
      <c r="L43326" s="1">
        <v>3.1020000000000003</v>
      </c>
      <c r="M43326" t="s">
        <v>45</v>
      </c>
      <c r="N43326" t="s">
        <v>45035</v>
      </c>
      <c r="O43326" t="s">
        <v>406</v>
      </c>
      <c r="P43326" t="s">
        <v>25</v>
      </c>
      <c r="Q43326" t="s">
        <v>260</v>
      </c>
      <c r="R43326" t="s">
        <v>260</v>
      </c>
      <c r="S43326" t="s">
        <v>261</v>
      </c>
      <c r="T43326" t="s">
        <v>150</v>
      </c>
      <c r="U43326" s="25">
        <f>Table1[[#This Row],[Sales]]*Table1[[#This Row],[Discount]]</f>
        <v>3.6599999999999997</v>
      </c>
      <c r="Z43326"/>
      <c r="AB43326" s="18"/>
    </row>
    <row r="43327" spans="1:28" x14ac:dyDescent="0.25">
      <c r="A43327" t="s">
        <v>99951</v>
      </c>
      <c r="B43327" s="2">
        <v>43762</v>
      </c>
      <c r="C43327" s="2">
        <v>43769</v>
      </c>
      <c r="D43327">
        <v>7</v>
      </c>
      <c r="E43327" t="s">
        <v>24784</v>
      </c>
      <c r="F43327" t="s">
        <v>24785</v>
      </c>
      <c r="G43327" t="s">
        <v>24801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45</v>
      </c>
      <c r="N43327" t="s">
        <v>48557</v>
      </c>
      <c r="O43327" t="s">
        <v>2037</v>
      </c>
      <c r="P43327" t="s">
        <v>25</v>
      </c>
      <c r="Q43327" t="s">
        <v>775</v>
      </c>
      <c r="R43327" t="s">
        <v>776</v>
      </c>
      <c r="S43327" t="s">
        <v>68</v>
      </c>
      <c r="T43327" t="s">
        <v>36</v>
      </c>
      <c r="U43327" s="25">
        <f>Table1[[#This Row],[Sales]]*Table1[[#This Row],[Discount]]</f>
        <v>4.4800000000000004</v>
      </c>
      <c r="Z43327"/>
      <c r="AB43327" s="18"/>
    </row>
    <row r="43328" spans="1:28" x14ac:dyDescent="0.25">
      <c r="A43328" t="s">
        <v>99952</v>
      </c>
      <c r="B43328" s="2">
        <v>43830</v>
      </c>
      <c r="C43328" s="2">
        <v>42374</v>
      </c>
      <c r="D43328">
        <v>5</v>
      </c>
      <c r="E43328" t="s">
        <v>24784</v>
      </c>
      <c r="F43328" t="s">
        <v>24785</v>
      </c>
      <c r="G43328" t="s">
        <v>24804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22</v>
      </c>
      <c r="N43328" t="s">
        <v>48558</v>
      </c>
      <c r="O43328" t="s">
        <v>2615</v>
      </c>
      <c r="P43328" t="s">
        <v>33</v>
      </c>
      <c r="Q43328" t="s">
        <v>2783</v>
      </c>
      <c r="R43328" t="s">
        <v>120</v>
      </c>
      <c r="S43328" t="s">
        <v>68</v>
      </c>
      <c r="T43328" t="s">
        <v>121</v>
      </c>
      <c r="U43328" s="25">
        <f>Table1[[#This Row],[Sales]]*Table1[[#This Row],[Discount]]</f>
        <v>6.39</v>
      </c>
      <c r="Z43328"/>
      <c r="AB43328" s="18"/>
    </row>
    <row r="43329" spans="1:28" x14ac:dyDescent="0.25">
      <c r="A43329" t="s">
        <v>99953</v>
      </c>
      <c r="B43329" s="2">
        <v>43544</v>
      </c>
      <c r="C43329" s="2">
        <v>43552</v>
      </c>
      <c r="D43329">
        <v>8</v>
      </c>
      <c r="E43329" t="s">
        <v>24784</v>
      </c>
      <c r="F43329" t="s">
        <v>24785</v>
      </c>
      <c r="G43329" t="s">
        <v>24806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45</v>
      </c>
      <c r="N43329" t="s">
        <v>48559</v>
      </c>
      <c r="O43329" t="s">
        <v>494</v>
      </c>
      <c r="P43329" t="s">
        <v>25</v>
      </c>
      <c r="Q43329" t="s">
        <v>3655</v>
      </c>
      <c r="R43329" t="s">
        <v>354</v>
      </c>
      <c r="S43329" t="s">
        <v>68</v>
      </c>
      <c r="T43329" t="s">
        <v>121</v>
      </c>
      <c r="U43329" s="25">
        <f>Table1[[#This Row],[Sales]]*Table1[[#This Row],[Discount]]</f>
        <v>1.24</v>
      </c>
      <c r="Z43329"/>
      <c r="AB43329" s="18"/>
    </row>
    <row r="43330" spans="1:28" x14ac:dyDescent="0.25">
      <c r="A43330" t="s">
        <v>98390</v>
      </c>
      <c r="B43330" s="2">
        <v>43489</v>
      </c>
      <c r="C43330" s="2">
        <v>43498</v>
      </c>
      <c r="D43330">
        <v>9</v>
      </c>
      <c r="E43330" t="s">
        <v>24784</v>
      </c>
      <c r="F43330" t="s">
        <v>24785</v>
      </c>
      <c r="G43330" t="s">
        <v>24806</v>
      </c>
      <c r="H43330" s="1">
        <v>62</v>
      </c>
      <c r="I43330">
        <v>3</v>
      </c>
      <c r="J43330">
        <v>0.05</v>
      </c>
      <c r="K43330" s="1">
        <v>20.666666666666668</v>
      </c>
      <c r="L43330" s="1">
        <v>2.0666666666666669</v>
      </c>
      <c r="M43330" t="s">
        <v>22</v>
      </c>
      <c r="N43330" t="s">
        <v>46976</v>
      </c>
      <c r="O43330" t="s">
        <v>594</v>
      </c>
      <c r="P43330" t="s">
        <v>33</v>
      </c>
      <c r="Q43330" t="s">
        <v>260</v>
      </c>
      <c r="R43330" t="s">
        <v>260</v>
      </c>
      <c r="S43330" t="s">
        <v>261</v>
      </c>
      <c r="T43330" t="s">
        <v>150</v>
      </c>
      <c r="U43330" s="25">
        <f>Table1[[#This Row],[Sales]]*Table1[[#This Row],[Discount]]</f>
        <v>3.1</v>
      </c>
      <c r="Z43330"/>
      <c r="AB43330" s="18"/>
    </row>
    <row r="43331" spans="1:28" x14ac:dyDescent="0.25">
      <c r="A43331" t="s">
        <v>99955</v>
      </c>
      <c r="B43331" s="2">
        <v>43501</v>
      </c>
      <c r="C43331" s="2">
        <v>43504</v>
      </c>
      <c r="D43331">
        <v>3</v>
      </c>
      <c r="E43331" t="s">
        <v>24784</v>
      </c>
      <c r="F43331" t="s">
        <v>24785</v>
      </c>
      <c r="G43331" t="s">
        <v>24810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22</v>
      </c>
      <c r="N43331" t="s">
        <v>48561</v>
      </c>
      <c r="O43331" t="s">
        <v>1623</v>
      </c>
      <c r="P43331" t="s">
        <v>25</v>
      </c>
      <c r="Q43331" t="s">
        <v>1921</v>
      </c>
      <c r="R43331" t="s">
        <v>67</v>
      </c>
      <c r="S43331" t="s">
        <v>68</v>
      </c>
      <c r="T43331" t="s">
        <v>36</v>
      </c>
      <c r="U43331" s="25">
        <f>Table1[[#This Row],[Sales]]*Table1[[#This Row],[Discount]]</f>
        <v>6.36</v>
      </c>
      <c r="Z43331"/>
      <c r="AB43331" s="18"/>
    </row>
    <row r="43332" spans="1:28" x14ac:dyDescent="0.25">
      <c r="A43332" t="s">
        <v>99956</v>
      </c>
      <c r="B43332" s="2">
        <v>43808</v>
      </c>
      <c r="C43332" s="2">
        <v>43814</v>
      </c>
      <c r="D43332">
        <v>6</v>
      </c>
      <c r="E43332" t="s">
        <v>24784</v>
      </c>
      <c r="F43332" t="s">
        <v>24785</v>
      </c>
      <c r="G43332" t="s">
        <v>24786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45</v>
      </c>
      <c r="N43332" t="s">
        <v>48562</v>
      </c>
      <c r="O43332" t="s">
        <v>1267</v>
      </c>
      <c r="P43332" t="s">
        <v>48</v>
      </c>
      <c r="Q43332" t="s">
        <v>95</v>
      </c>
      <c r="R43332" t="s">
        <v>96</v>
      </c>
      <c r="S43332" t="s">
        <v>68</v>
      </c>
      <c r="T43332" t="s">
        <v>97</v>
      </c>
      <c r="U43332" s="25">
        <f>Table1[[#This Row],[Sales]]*Table1[[#This Row],[Discount]]</f>
        <v>7.4399999999999995</v>
      </c>
      <c r="Z43332"/>
      <c r="AB43332" s="18"/>
    </row>
    <row r="43333" spans="1:28" x14ac:dyDescent="0.25">
      <c r="A43333" t="s">
        <v>99957</v>
      </c>
      <c r="B43333" s="2">
        <v>43773</v>
      </c>
      <c r="C43333" s="2">
        <v>43776</v>
      </c>
      <c r="D43333">
        <v>3</v>
      </c>
      <c r="E43333" t="s">
        <v>24784</v>
      </c>
      <c r="F43333" t="s">
        <v>24785</v>
      </c>
      <c r="G43333" t="s">
        <v>24788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22</v>
      </c>
      <c r="N43333" t="s">
        <v>48563</v>
      </c>
      <c r="O43333" t="s">
        <v>3534</v>
      </c>
      <c r="P43333" t="s">
        <v>25</v>
      </c>
      <c r="Q43333" t="s">
        <v>2278</v>
      </c>
      <c r="R43333" t="s">
        <v>2278</v>
      </c>
      <c r="S43333" t="s">
        <v>2279</v>
      </c>
      <c r="T43333" t="s">
        <v>108</v>
      </c>
      <c r="U43333" s="25">
        <f>Table1[[#This Row],[Sales]]*Table1[[#This Row],[Discount]]</f>
        <v>3.92</v>
      </c>
      <c r="Z43333"/>
      <c r="AB43333" s="18"/>
    </row>
    <row r="43334" spans="1:28" x14ac:dyDescent="0.25">
      <c r="A43334" t="s">
        <v>99958</v>
      </c>
      <c r="B43334" s="2">
        <v>43496</v>
      </c>
      <c r="C43334" s="2">
        <v>43501</v>
      </c>
      <c r="D43334">
        <v>5</v>
      </c>
      <c r="E43334" t="s">
        <v>24784</v>
      </c>
      <c r="F43334" t="s">
        <v>24785</v>
      </c>
      <c r="G43334" t="s">
        <v>24791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22</v>
      </c>
      <c r="N43334" t="s">
        <v>48564</v>
      </c>
      <c r="O43334" t="s">
        <v>984</v>
      </c>
      <c r="P43334" t="s">
        <v>48</v>
      </c>
      <c r="Q43334" t="s">
        <v>157</v>
      </c>
      <c r="R43334" t="s">
        <v>157</v>
      </c>
      <c r="S43334" t="s">
        <v>158</v>
      </c>
      <c r="T43334" t="s">
        <v>62</v>
      </c>
      <c r="U43334" s="25">
        <f>Table1[[#This Row],[Sales]]*Table1[[#This Row],[Discount]]</f>
        <v>4.3600000000000003</v>
      </c>
      <c r="Z43334"/>
      <c r="AB43334" s="18"/>
    </row>
    <row r="43335" spans="1:28" x14ac:dyDescent="0.25">
      <c r="A43335" t="s">
        <v>99959</v>
      </c>
      <c r="B43335" s="2">
        <v>43563</v>
      </c>
      <c r="C43335" s="2">
        <v>43566</v>
      </c>
      <c r="D43335">
        <v>3</v>
      </c>
      <c r="E43335" t="s">
        <v>24784</v>
      </c>
      <c r="F43335" t="s">
        <v>24785</v>
      </c>
      <c r="G43335" t="s">
        <v>24793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22</v>
      </c>
      <c r="N43335" t="s">
        <v>48565</v>
      </c>
      <c r="O43335" t="s">
        <v>3327</v>
      </c>
      <c r="P43335" t="s">
        <v>25</v>
      </c>
      <c r="Q43335" t="s">
        <v>28125</v>
      </c>
      <c r="R43335" t="s">
        <v>28126</v>
      </c>
      <c r="S43335" t="s">
        <v>2169</v>
      </c>
      <c r="T43335" t="s">
        <v>62</v>
      </c>
      <c r="U43335" s="25">
        <f>Table1[[#This Row],[Sales]]*Table1[[#This Row],[Discount]]</f>
        <v>2.1800000000000002</v>
      </c>
      <c r="Z43335"/>
      <c r="AB43335" s="18"/>
    </row>
    <row r="43336" spans="1:28" x14ac:dyDescent="0.25">
      <c r="A43336" t="s">
        <v>103733</v>
      </c>
      <c r="B43336" s="2">
        <v>43747</v>
      </c>
      <c r="C43336" s="2">
        <v>43757</v>
      </c>
      <c r="D43336">
        <v>10</v>
      </c>
      <c r="E43336" t="s">
        <v>24784</v>
      </c>
      <c r="F43336" t="s">
        <v>24785</v>
      </c>
      <c r="G43336" t="s">
        <v>24795</v>
      </c>
      <c r="H43336" s="1">
        <v>85</v>
      </c>
      <c r="I43336">
        <v>4</v>
      </c>
      <c r="J43336">
        <v>0.04</v>
      </c>
      <c r="K43336" s="1">
        <v>21.25</v>
      </c>
      <c r="L43336" s="1">
        <v>2.125</v>
      </c>
      <c r="M43336" t="s">
        <v>22</v>
      </c>
      <c r="N43336" t="s">
        <v>52406</v>
      </c>
      <c r="O43336" t="s">
        <v>2737</v>
      </c>
      <c r="P43336" t="s">
        <v>25</v>
      </c>
      <c r="Q43336" t="s">
        <v>260</v>
      </c>
      <c r="R43336" t="s">
        <v>260</v>
      </c>
      <c r="S43336" t="s">
        <v>261</v>
      </c>
      <c r="T43336" t="s">
        <v>150</v>
      </c>
      <c r="U43336" s="25">
        <f>Table1[[#This Row],[Sales]]*Table1[[#This Row],[Discount]]</f>
        <v>3.4</v>
      </c>
      <c r="Z43336"/>
      <c r="AB43336" s="18"/>
    </row>
    <row r="43337" spans="1:28" x14ac:dyDescent="0.25">
      <c r="A43337" t="s">
        <v>99961</v>
      </c>
      <c r="B43337" s="2">
        <v>43730</v>
      </c>
      <c r="C43337" s="2">
        <v>43731</v>
      </c>
      <c r="D43337">
        <v>1</v>
      </c>
      <c r="E43337" t="s">
        <v>24784</v>
      </c>
      <c r="F43337" t="s">
        <v>24785</v>
      </c>
      <c r="G43337" t="s">
        <v>24799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22</v>
      </c>
      <c r="N43337" t="s">
        <v>48567</v>
      </c>
      <c r="O43337" t="s">
        <v>1477</v>
      </c>
      <c r="P43337" t="s">
        <v>25</v>
      </c>
      <c r="Q43337" t="s">
        <v>1785</v>
      </c>
      <c r="R43337" t="s">
        <v>1786</v>
      </c>
      <c r="S43337" t="s">
        <v>1787</v>
      </c>
      <c r="T43337" t="s">
        <v>108</v>
      </c>
      <c r="U43337" s="25">
        <f>Table1[[#This Row],[Sales]]*Table1[[#This Row],[Discount]]</f>
        <v>3.6599999999999997</v>
      </c>
      <c r="Z43337"/>
      <c r="AB43337" s="18"/>
    </row>
    <row r="43338" spans="1:28" x14ac:dyDescent="0.25">
      <c r="A43338" t="s">
        <v>99962</v>
      </c>
      <c r="B43338" s="2">
        <v>43795</v>
      </c>
      <c r="C43338" s="2">
        <v>43801</v>
      </c>
      <c r="D43338">
        <v>6</v>
      </c>
      <c r="E43338" t="s">
        <v>24784</v>
      </c>
      <c r="F43338" t="s">
        <v>24785</v>
      </c>
      <c r="G43338" t="s">
        <v>24801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24789</v>
      </c>
      <c r="N43338" t="s">
        <v>48568</v>
      </c>
      <c r="O43338" t="s">
        <v>84</v>
      </c>
      <c r="P43338" t="s">
        <v>25</v>
      </c>
      <c r="Q43338" t="s">
        <v>2447</v>
      </c>
      <c r="R43338" t="s">
        <v>2447</v>
      </c>
      <c r="S43338" t="s">
        <v>876</v>
      </c>
      <c r="T43338" t="s">
        <v>108</v>
      </c>
      <c r="U43338" s="25">
        <f>Table1[[#This Row],[Sales]]*Table1[[#This Row],[Discount]]</f>
        <v>2.2400000000000002</v>
      </c>
      <c r="Z43338"/>
      <c r="AB43338" s="18"/>
    </row>
    <row r="43339" spans="1:28" x14ac:dyDescent="0.25">
      <c r="A43339" t="s">
        <v>99963</v>
      </c>
      <c r="B43339" s="2">
        <v>43546</v>
      </c>
      <c r="C43339" s="2">
        <v>43547</v>
      </c>
      <c r="D43339">
        <v>1</v>
      </c>
      <c r="E43339" t="s">
        <v>24784</v>
      </c>
      <c r="F43339" t="s">
        <v>24785</v>
      </c>
      <c r="G43339" t="s">
        <v>24804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22</v>
      </c>
      <c r="N43339" t="s">
        <v>48569</v>
      </c>
      <c r="O43339" t="s">
        <v>1881</v>
      </c>
      <c r="P43339" t="s">
        <v>25</v>
      </c>
      <c r="Q43339" t="s">
        <v>5823</v>
      </c>
      <c r="R43339" t="s">
        <v>5824</v>
      </c>
      <c r="S43339" t="s">
        <v>266</v>
      </c>
      <c r="T43339" t="s">
        <v>108</v>
      </c>
      <c r="U43339" s="25">
        <f>Table1[[#This Row],[Sales]]*Table1[[#This Row],[Discount]]</f>
        <v>8.52</v>
      </c>
      <c r="Z43339"/>
      <c r="AB43339" s="18"/>
    </row>
    <row r="43340" spans="1:28" x14ac:dyDescent="0.25">
      <c r="A43340" t="s">
        <v>99964</v>
      </c>
      <c r="B43340" s="2">
        <v>43514</v>
      </c>
      <c r="C43340" s="2">
        <v>43519</v>
      </c>
      <c r="D43340">
        <v>5</v>
      </c>
      <c r="E43340" t="s">
        <v>24784</v>
      </c>
      <c r="F43340" t="s">
        <v>24785</v>
      </c>
      <c r="G43340" t="s">
        <v>24806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22</v>
      </c>
      <c r="N43340" t="s">
        <v>48570</v>
      </c>
      <c r="O43340" t="s">
        <v>2101</v>
      </c>
      <c r="P43340" t="s">
        <v>48</v>
      </c>
      <c r="Q43340" t="s">
        <v>8406</v>
      </c>
      <c r="R43340" t="s">
        <v>8406</v>
      </c>
      <c r="S43340" t="s">
        <v>158</v>
      </c>
      <c r="T43340" t="s">
        <v>62</v>
      </c>
      <c r="U43340" s="25">
        <f>Table1[[#This Row],[Sales]]*Table1[[#This Row],[Discount]]</f>
        <v>3.1</v>
      </c>
      <c r="Z43340"/>
      <c r="AB43340" s="18"/>
    </row>
    <row r="43341" spans="1:28" x14ac:dyDescent="0.25">
      <c r="A43341" t="s">
        <v>99965</v>
      </c>
      <c r="B43341" s="2">
        <v>43527</v>
      </c>
      <c r="C43341" s="2">
        <v>43530</v>
      </c>
      <c r="D43341">
        <v>3</v>
      </c>
      <c r="E43341" t="s">
        <v>24784</v>
      </c>
      <c r="F43341" t="s">
        <v>24785</v>
      </c>
      <c r="G43341" t="s">
        <v>24808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24789</v>
      </c>
      <c r="N43341" t="s">
        <v>48571</v>
      </c>
      <c r="O43341" t="s">
        <v>1687</v>
      </c>
      <c r="P43341" t="s">
        <v>48</v>
      </c>
      <c r="Q43341" t="s">
        <v>3291</v>
      </c>
      <c r="R43341" t="s">
        <v>3291</v>
      </c>
      <c r="S43341" t="s">
        <v>876</v>
      </c>
      <c r="T43341" t="s">
        <v>108</v>
      </c>
      <c r="U43341" s="25">
        <f>Table1[[#This Row],[Sales]]*Table1[[#This Row],[Discount]]</f>
        <v>9.120000000000001</v>
      </c>
      <c r="Z43341"/>
      <c r="AB43341" s="18"/>
    </row>
    <row r="43342" spans="1:28" x14ac:dyDescent="0.25">
      <c r="A43342" t="s">
        <v>99966</v>
      </c>
      <c r="B43342" s="2">
        <v>43811</v>
      </c>
      <c r="C43342" s="2">
        <v>43819</v>
      </c>
      <c r="D43342">
        <v>8</v>
      </c>
      <c r="E43342" t="s">
        <v>24784</v>
      </c>
      <c r="F43342" t="s">
        <v>24785</v>
      </c>
      <c r="G43342" t="s">
        <v>24810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22</v>
      </c>
      <c r="N43342" t="s">
        <v>48572</v>
      </c>
      <c r="O43342" t="s">
        <v>1630</v>
      </c>
      <c r="P43342" t="s">
        <v>33</v>
      </c>
      <c r="Q43342" t="s">
        <v>1064</v>
      </c>
      <c r="R43342" t="s">
        <v>1064</v>
      </c>
      <c r="S43342" t="s">
        <v>107</v>
      </c>
      <c r="T43342" t="s">
        <v>108</v>
      </c>
      <c r="U43342" s="25">
        <f>Table1[[#This Row],[Sales]]*Table1[[#This Row],[Discount]]</f>
        <v>4.7699999999999996</v>
      </c>
      <c r="Z43342"/>
      <c r="AB43342" s="18"/>
    </row>
    <row r="43343" spans="1:28" x14ac:dyDescent="0.25">
      <c r="A43343" t="s">
        <v>75797</v>
      </c>
      <c r="B43343" s="2">
        <v>43691</v>
      </c>
      <c r="C43343" s="2">
        <v>43700</v>
      </c>
      <c r="D43343">
        <v>9</v>
      </c>
      <c r="E43343" t="s">
        <v>13607</v>
      </c>
      <c r="F43343" t="s">
        <v>13608</v>
      </c>
      <c r="G43343" t="s">
        <v>13622</v>
      </c>
      <c r="H43343" s="1">
        <v>119</v>
      </c>
      <c r="I43343">
        <v>5</v>
      </c>
      <c r="J43343">
        <v>0.01</v>
      </c>
      <c r="K43343" s="1">
        <v>33.049999999999997</v>
      </c>
      <c r="L43343" s="1">
        <v>3.3049999999999997</v>
      </c>
      <c r="M43343" t="s">
        <v>22</v>
      </c>
      <c r="N43343" t="s">
        <v>23394</v>
      </c>
      <c r="O43343" t="s">
        <v>1463</v>
      </c>
      <c r="P43343" t="s">
        <v>48</v>
      </c>
      <c r="Q43343" t="s">
        <v>260</v>
      </c>
      <c r="R43343" t="s">
        <v>260</v>
      </c>
      <c r="S43343" t="s">
        <v>261</v>
      </c>
      <c r="T43343" t="s">
        <v>150</v>
      </c>
      <c r="U43343" s="25">
        <f>Table1[[#This Row],[Sales]]*Table1[[#This Row],[Discount]]</f>
        <v>1.19</v>
      </c>
      <c r="Z43343"/>
      <c r="AB43343" s="18"/>
    </row>
    <row r="43344" spans="1:28" x14ac:dyDescent="0.25">
      <c r="A43344" t="s">
        <v>99968</v>
      </c>
      <c r="B43344" s="2">
        <v>43478</v>
      </c>
      <c r="C43344" s="2">
        <v>43483</v>
      </c>
      <c r="D43344">
        <v>5</v>
      </c>
      <c r="E43344" t="s">
        <v>24784</v>
      </c>
      <c r="F43344" t="s">
        <v>24785</v>
      </c>
      <c r="G43344" t="s">
        <v>24788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22</v>
      </c>
      <c r="N43344" t="s">
        <v>48574</v>
      </c>
      <c r="O43344" t="s">
        <v>836</v>
      </c>
      <c r="P43344" t="s">
        <v>25</v>
      </c>
      <c r="Q43344" t="s">
        <v>34444</v>
      </c>
      <c r="R43344" t="s">
        <v>5042</v>
      </c>
      <c r="S43344" t="s">
        <v>383</v>
      </c>
      <c r="T43344" t="s">
        <v>150</v>
      </c>
      <c r="U43344" s="25">
        <f>Table1[[#This Row],[Sales]]*Table1[[#This Row],[Discount]]</f>
        <v>7.84</v>
      </c>
      <c r="Z43344"/>
      <c r="AB43344" s="18"/>
    </row>
    <row r="43345" spans="1:28" x14ac:dyDescent="0.25">
      <c r="A43345" t="s">
        <v>99969</v>
      </c>
      <c r="B43345" s="2">
        <v>43477</v>
      </c>
      <c r="C43345" s="2">
        <v>43481</v>
      </c>
      <c r="D43345">
        <v>4</v>
      </c>
      <c r="E43345" t="s">
        <v>24784</v>
      </c>
      <c r="F43345" t="s">
        <v>24785</v>
      </c>
      <c r="G43345" t="s">
        <v>24791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24789</v>
      </c>
      <c r="N43345" t="s">
        <v>48575</v>
      </c>
      <c r="O43345" t="s">
        <v>2440</v>
      </c>
      <c r="P43345" t="s">
        <v>25</v>
      </c>
      <c r="Q43345" t="s">
        <v>1487</v>
      </c>
      <c r="R43345" t="s">
        <v>1487</v>
      </c>
      <c r="S43345" t="s">
        <v>683</v>
      </c>
      <c r="T43345" t="s">
        <v>629</v>
      </c>
      <c r="U43345" s="25">
        <f>Table1[[#This Row],[Sales]]*Table1[[#This Row],[Discount]]</f>
        <v>8.7200000000000006</v>
      </c>
      <c r="Z43345"/>
      <c r="AB43345" s="18"/>
    </row>
    <row r="43346" spans="1:28" x14ac:dyDescent="0.25">
      <c r="A43346" t="s">
        <v>99970</v>
      </c>
      <c r="B43346" s="2">
        <v>43486</v>
      </c>
      <c r="C43346" s="2">
        <v>43492</v>
      </c>
      <c r="D43346">
        <v>6</v>
      </c>
      <c r="E43346" t="s">
        <v>24784</v>
      </c>
      <c r="F43346" t="s">
        <v>24785</v>
      </c>
      <c r="G43346" t="s">
        <v>24793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22</v>
      </c>
      <c r="N43346" t="s">
        <v>48576</v>
      </c>
      <c r="O43346" t="s">
        <v>594</v>
      </c>
      <c r="P43346" t="s">
        <v>33</v>
      </c>
      <c r="Q43346" t="s">
        <v>260</v>
      </c>
      <c r="R43346" t="s">
        <v>260</v>
      </c>
      <c r="S43346" t="s">
        <v>261</v>
      </c>
      <c r="T43346" t="s">
        <v>150</v>
      </c>
      <c r="U43346" s="25">
        <f>Table1[[#This Row],[Sales]]*Table1[[#This Row],[Discount]]</f>
        <v>1.0900000000000001</v>
      </c>
      <c r="Z43346"/>
      <c r="AB43346" s="18"/>
    </row>
    <row r="43347" spans="1:28" x14ac:dyDescent="0.25">
      <c r="A43347" t="s">
        <v>99971</v>
      </c>
      <c r="B43347" s="2">
        <v>43492</v>
      </c>
      <c r="C43347" s="2">
        <v>43500</v>
      </c>
      <c r="D43347">
        <v>8</v>
      </c>
      <c r="E43347" t="s">
        <v>24784</v>
      </c>
      <c r="F43347" t="s">
        <v>24785</v>
      </c>
      <c r="G43347" t="s">
        <v>24795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22</v>
      </c>
      <c r="N43347" t="s">
        <v>48577</v>
      </c>
      <c r="O43347" t="s">
        <v>239</v>
      </c>
      <c r="P43347" t="s">
        <v>25</v>
      </c>
      <c r="Q43347" t="s">
        <v>1487</v>
      </c>
      <c r="R43347" t="s">
        <v>1487</v>
      </c>
      <c r="S43347" t="s">
        <v>683</v>
      </c>
      <c r="T43347" t="s">
        <v>629</v>
      </c>
      <c r="U43347" s="25">
        <f>Table1[[#This Row],[Sales]]*Table1[[#This Row],[Discount]]</f>
        <v>1.7</v>
      </c>
      <c r="Z43347"/>
      <c r="AB43347" s="18"/>
    </row>
    <row r="43348" spans="1:28" x14ac:dyDescent="0.25">
      <c r="A43348" t="s">
        <v>99972</v>
      </c>
      <c r="B43348" s="2">
        <v>43635</v>
      </c>
      <c r="C43348" s="2">
        <v>43643</v>
      </c>
      <c r="D43348">
        <v>8</v>
      </c>
      <c r="E43348" t="s">
        <v>24784</v>
      </c>
      <c r="F43348" t="s">
        <v>24785</v>
      </c>
      <c r="G43348" t="s">
        <v>24799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22</v>
      </c>
      <c r="N43348" t="s">
        <v>48578</v>
      </c>
      <c r="O43348" t="s">
        <v>84</v>
      </c>
      <c r="P43348" t="s">
        <v>25</v>
      </c>
      <c r="Q43348" t="s">
        <v>4126</v>
      </c>
      <c r="R43348" t="s">
        <v>1373</v>
      </c>
      <c r="S43348" t="s">
        <v>81</v>
      </c>
      <c r="T43348" t="s">
        <v>82</v>
      </c>
      <c r="U43348" s="25">
        <f>Table1[[#This Row],[Sales]]*Table1[[#This Row],[Discount]]</f>
        <v>1.22</v>
      </c>
      <c r="Z43348"/>
      <c r="AB43348" s="18"/>
    </row>
    <row r="43349" spans="1:28" x14ac:dyDescent="0.25">
      <c r="A43349" t="s">
        <v>99973</v>
      </c>
      <c r="B43349" s="2">
        <v>43597</v>
      </c>
      <c r="C43349" s="2">
        <v>43603</v>
      </c>
      <c r="D43349">
        <v>6</v>
      </c>
      <c r="E43349" t="s">
        <v>24784</v>
      </c>
      <c r="F43349" t="s">
        <v>24785</v>
      </c>
      <c r="G43349" t="s">
        <v>24801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22</v>
      </c>
      <c r="N43349" t="s">
        <v>48579</v>
      </c>
      <c r="O43349" t="s">
        <v>2087</v>
      </c>
      <c r="P43349" t="s">
        <v>25</v>
      </c>
      <c r="Q43349" t="s">
        <v>80</v>
      </c>
      <c r="R43349" t="s">
        <v>80</v>
      </c>
      <c r="S43349" t="s">
        <v>81</v>
      </c>
      <c r="T43349" t="s">
        <v>82</v>
      </c>
      <c r="U43349" s="25">
        <f>Table1[[#This Row],[Sales]]*Table1[[#This Row],[Discount]]</f>
        <v>11.200000000000001</v>
      </c>
      <c r="Z43349"/>
      <c r="AB43349" s="18"/>
    </row>
    <row r="43350" spans="1:28" x14ac:dyDescent="0.25">
      <c r="A43350" t="s">
        <v>99974</v>
      </c>
      <c r="B43350" s="2">
        <v>43665</v>
      </c>
      <c r="C43350" s="2">
        <v>43666</v>
      </c>
      <c r="D43350">
        <v>1</v>
      </c>
      <c r="E43350" t="s">
        <v>24784</v>
      </c>
      <c r="F43350" t="s">
        <v>24785</v>
      </c>
      <c r="G43350" t="s">
        <v>24804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22</v>
      </c>
      <c r="N43350" t="s">
        <v>48580</v>
      </c>
      <c r="O43350" t="s">
        <v>1606</v>
      </c>
      <c r="P43350" t="s">
        <v>25</v>
      </c>
      <c r="Q43350" t="s">
        <v>289</v>
      </c>
      <c r="R43350" t="s">
        <v>289</v>
      </c>
      <c r="S43350" t="s">
        <v>35</v>
      </c>
      <c r="T43350" t="s">
        <v>36</v>
      </c>
      <c r="U43350" s="25">
        <f>Table1[[#This Row],[Sales]]*Table1[[#This Row],[Discount]]</f>
        <v>4.26</v>
      </c>
      <c r="Z43350"/>
      <c r="AB43350" s="18"/>
    </row>
    <row r="43351" spans="1:28" x14ac:dyDescent="0.25">
      <c r="A43351" t="s">
        <v>99975</v>
      </c>
      <c r="B43351" s="2">
        <v>43555</v>
      </c>
      <c r="C43351" s="2">
        <v>43558</v>
      </c>
      <c r="D43351">
        <v>3</v>
      </c>
      <c r="E43351" t="s">
        <v>24784</v>
      </c>
      <c r="F43351" t="s">
        <v>24785</v>
      </c>
      <c r="G43351" t="s">
        <v>24806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45</v>
      </c>
      <c r="N43351" t="s">
        <v>48581</v>
      </c>
      <c r="O43351" t="s">
        <v>1167</v>
      </c>
      <c r="P43351" t="s">
        <v>25</v>
      </c>
      <c r="Q43351" t="s">
        <v>19708</v>
      </c>
      <c r="R43351" t="s">
        <v>1100</v>
      </c>
      <c r="S43351" t="s">
        <v>102</v>
      </c>
      <c r="T43351" t="s">
        <v>36</v>
      </c>
      <c r="U43351" s="25">
        <f>Table1[[#This Row],[Sales]]*Table1[[#This Row],[Discount]]</f>
        <v>2.48</v>
      </c>
      <c r="Z43351"/>
      <c r="AB43351" s="18"/>
    </row>
    <row r="43352" spans="1:28" x14ac:dyDescent="0.25">
      <c r="A43352" t="s">
        <v>99976</v>
      </c>
      <c r="B43352" s="2">
        <v>43733</v>
      </c>
      <c r="C43352" s="2">
        <v>43741</v>
      </c>
      <c r="D43352">
        <v>8</v>
      </c>
      <c r="E43352" t="s">
        <v>24784</v>
      </c>
      <c r="F43352" t="s">
        <v>24785</v>
      </c>
      <c r="G43352" t="s">
        <v>24808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45</v>
      </c>
      <c r="N43352" t="s">
        <v>48582</v>
      </c>
      <c r="O43352" t="s">
        <v>4898</v>
      </c>
      <c r="P43352" t="s">
        <v>25</v>
      </c>
      <c r="Q43352" t="s">
        <v>289</v>
      </c>
      <c r="R43352" t="s">
        <v>289</v>
      </c>
      <c r="S43352" t="s">
        <v>35</v>
      </c>
      <c r="T43352" t="s">
        <v>36</v>
      </c>
      <c r="U43352" s="25">
        <f>Table1[[#This Row],[Sales]]*Table1[[#This Row],[Discount]]</f>
        <v>11.4</v>
      </c>
      <c r="Z43352"/>
      <c r="AB43352" s="18"/>
    </row>
    <row r="43353" spans="1:28" x14ac:dyDescent="0.25">
      <c r="A43353" t="s">
        <v>99977</v>
      </c>
      <c r="B43353" s="2">
        <v>43630</v>
      </c>
      <c r="C43353" s="2">
        <v>43633</v>
      </c>
      <c r="D43353">
        <v>3</v>
      </c>
      <c r="E43353" t="s">
        <v>24784</v>
      </c>
      <c r="F43353" t="s">
        <v>24785</v>
      </c>
      <c r="G43353" t="s">
        <v>24810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22</v>
      </c>
      <c r="N43353" t="s">
        <v>48583</v>
      </c>
      <c r="O43353" t="s">
        <v>1758</v>
      </c>
      <c r="P43353" t="s">
        <v>25</v>
      </c>
      <c r="Q43353" t="s">
        <v>34</v>
      </c>
      <c r="R43353" t="s">
        <v>34</v>
      </c>
      <c r="S43353" t="s">
        <v>35</v>
      </c>
      <c r="T43353" t="s">
        <v>36</v>
      </c>
      <c r="U43353" s="25">
        <f>Table1[[#This Row],[Sales]]*Table1[[#This Row],[Discount]]</f>
        <v>4.7699999999999996</v>
      </c>
      <c r="Z43353"/>
      <c r="AB43353" s="18"/>
    </row>
    <row r="43354" spans="1:28" x14ac:dyDescent="0.25">
      <c r="A43354" t="s">
        <v>106070</v>
      </c>
      <c r="B43354" s="2">
        <v>43562</v>
      </c>
      <c r="C43354" s="2">
        <v>43571</v>
      </c>
      <c r="D43354">
        <v>9</v>
      </c>
      <c r="E43354" t="s">
        <v>24784</v>
      </c>
      <c r="F43354" t="s">
        <v>24785</v>
      </c>
      <c r="G43354" t="s">
        <v>24788</v>
      </c>
      <c r="H43354" s="1">
        <v>196</v>
      </c>
      <c r="I43354">
        <v>1</v>
      </c>
      <c r="J43354">
        <v>0.04</v>
      </c>
      <c r="K43354" s="1">
        <v>108.16</v>
      </c>
      <c r="L43354" s="1">
        <v>10.816000000000001</v>
      </c>
      <c r="M43354" t="s">
        <v>22</v>
      </c>
      <c r="N43354" t="s">
        <v>54762</v>
      </c>
      <c r="O43354" t="s">
        <v>2144</v>
      </c>
      <c r="P43354" t="s">
        <v>33</v>
      </c>
      <c r="Q43354" t="s">
        <v>260</v>
      </c>
      <c r="R43354" t="s">
        <v>260</v>
      </c>
      <c r="S43354" t="s">
        <v>261</v>
      </c>
      <c r="T43354" t="s">
        <v>150</v>
      </c>
      <c r="U43354" s="25">
        <f>Table1[[#This Row],[Sales]]*Table1[[#This Row],[Discount]]</f>
        <v>7.84</v>
      </c>
      <c r="Z43354"/>
      <c r="AB43354" s="18"/>
    </row>
    <row r="43355" spans="1:28" x14ac:dyDescent="0.25">
      <c r="A43355" t="s">
        <v>99979</v>
      </c>
      <c r="B43355" s="2">
        <v>43589</v>
      </c>
      <c r="C43355" s="2">
        <v>43597</v>
      </c>
      <c r="D43355">
        <v>8</v>
      </c>
      <c r="E43355" t="s">
        <v>24784</v>
      </c>
      <c r="F43355" t="s">
        <v>24785</v>
      </c>
      <c r="G43355" t="s">
        <v>24788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22</v>
      </c>
      <c r="N43355" t="s">
        <v>48585</v>
      </c>
      <c r="O43355" t="s">
        <v>2128</v>
      </c>
      <c r="P43355" t="s">
        <v>33</v>
      </c>
      <c r="Q43355" t="s">
        <v>189</v>
      </c>
      <c r="R43355" t="s">
        <v>190</v>
      </c>
      <c r="S43355" t="s">
        <v>191</v>
      </c>
      <c r="T43355" t="s">
        <v>171</v>
      </c>
      <c r="U43355" s="25">
        <f>Table1[[#This Row],[Sales]]*Table1[[#This Row],[Discount]]</f>
        <v>3.92</v>
      </c>
      <c r="Z43355"/>
      <c r="AB43355" s="18"/>
    </row>
    <row r="43356" spans="1:28" x14ac:dyDescent="0.25">
      <c r="A43356" t="s">
        <v>99980</v>
      </c>
      <c r="B43356" s="2">
        <v>43732</v>
      </c>
      <c r="C43356" s="2">
        <v>43733</v>
      </c>
      <c r="D43356">
        <v>1</v>
      </c>
      <c r="E43356" t="s">
        <v>24784</v>
      </c>
      <c r="F43356" t="s">
        <v>24785</v>
      </c>
      <c r="G43356" t="s">
        <v>24791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24789</v>
      </c>
      <c r="N43356" t="s">
        <v>48586</v>
      </c>
      <c r="O43356" t="s">
        <v>2498</v>
      </c>
      <c r="P43356" t="s">
        <v>33</v>
      </c>
      <c r="Q43356" t="s">
        <v>26</v>
      </c>
      <c r="R43356" t="s">
        <v>27</v>
      </c>
      <c r="S43356" t="s">
        <v>28</v>
      </c>
      <c r="T43356" t="s">
        <v>29</v>
      </c>
      <c r="U43356" s="25">
        <f>Table1[[#This Row],[Sales]]*Table1[[#This Row],[Discount]]</f>
        <v>2.1800000000000002</v>
      </c>
      <c r="Z43356"/>
      <c r="AB43356" s="18"/>
    </row>
    <row r="43357" spans="1:28" x14ac:dyDescent="0.25">
      <c r="A43357" t="s">
        <v>67733</v>
      </c>
      <c r="B43357" s="2">
        <v>43655</v>
      </c>
      <c r="C43357" s="2">
        <v>43665</v>
      </c>
      <c r="D43357">
        <v>10</v>
      </c>
      <c r="E43357" t="s">
        <v>13607</v>
      </c>
      <c r="F43357" t="s">
        <v>13608</v>
      </c>
      <c r="G43357" t="s">
        <v>13611</v>
      </c>
      <c r="H43357" s="1">
        <v>211</v>
      </c>
      <c r="I43357">
        <v>1</v>
      </c>
      <c r="J43357">
        <v>0.01</v>
      </c>
      <c r="K43357" s="1">
        <v>128.88999999999999</v>
      </c>
      <c r="L43357" s="1">
        <v>12.888999999999999</v>
      </c>
      <c r="M43357" t="s">
        <v>38</v>
      </c>
      <c r="N43357" t="s">
        <v>14706</v>
      </c>
      <c r="O43357" t="s">
        <v>1533</v>
      </c>
      <c r="P43357" t="s">
        <v>25</v>
      </c>
      <c r="Q43357" t="s">
        <v>260</v>
      </c>
      <c r="R43357" t="s">
        <v>260</v>
      </c>
      <c r="S43357" t="s">
        <v>261</v>
      </c>
      <c r="T43357" t="s">
        <v>150</v>
      </c>
      <c r="U43357" s="25">
        <f>Table1[[#This Row],[Sales]]*Table1[[#This Row],[Discount]]</f>
        <v>2.11</v>
      </c>
      <c r="Z43357"/>
      <c r="AB43357" s="18"/>
    </row>
    <row r="43358" spans="1:28" x14ac:dyDescent="0.25">
      <c r="A43358" t="s">
        <v>99982</v>
      </c>
      <c r="B43358" s="2">
        <v>43729</v>
      </c>
      <c r="C43358" s="2">
        <v>43730</v>
      </c>
      <c r="D43358">
        <v>1</v>
      </c>
      <c r="E43358" t="s">
        <v>24784</v>
      </c>
      <c r="F43358" t="s">
        <v>24785</v>
      </c>
      <c r="G43358" t="s">
        <v>24795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22</v>
      </c>
      <c r="N43358" t="s">
        <v>48588</v>
      </c>
      <c r="O43358" t="s">
        <v>955</v>
      </c>
      <c r="P43358" t="s">
        <v>48</v>
      </c>
      <c r="Q43358" t="s">
        <v>119</v>
      </c>
      <c r="R43358" t="s">
        <v>120</v>
      </c>
      <c r="S43358" t="s">
        <v>68</v>
      </c>
      <c r="T43358" t="s">
        <v>121</v>
      </c>
      <c r="U43358" s="25">
        <f>Table1[[#This Row],[Sales]]*Table1[[#This Row],[Discount]]</f>
        <v>3.4</v>
      </c>
      <c r="Z43358"/>
      <c r="AB43358" s="18"/>
    </row>
    <row r="43359" spans="1:28" x14ac:dyDescent="0.25">
      <c r="A43359" t="s">
        <v>99983</v>
      </c>
      <c r="B43359" s="2">
        <v>43556</v>
      </c>
      <c r="C43359" s="2">
        <v>43562</v>
      </c>
      <c r="D43359">
        <v>6</v>
      </c>
      <c r="E43359" t="s">
        <v>24784</v>
      </c>
      <c r="F43359" t="s">
        <v>24785</v>
      </c>
      <c r="G43359" t="s">
        <v>24799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45</v>
      </c>
      <c r="N43359" t="s">
        <v>48589</v>
      </c>
      <c r="O43359" t="s">
        <v>6756</v>
      </c>
      <c r="P43359" t="s">
        <v>33</v>
      </c>
      <c r="Q43359" t="s">
        <v>3536</v>
      </c>
      <c r="R43359" t="s">
        <v>3537</v>
      </c>
      <c r="S43359" t="s">
        <v>68</v>
      </c>
      <c r="T43359" t="s">
        <v>36</v>
      </c>
      <c r="U43359" s="25">
        <f>Table1[[#This Row],[Sales]]*Table1[[#This Row],[Discount]]</f>
        <v>2.44</v>
      </c>
      <c r="Z43359"/>
      <c r="AB43359" s="18"/>
    </row>
    <row r="43360" spans="1:28" x14ac:dyDescent="0.25">
      <c r="A43360" t="s">
        <v>99984</v>
      </c>
      <c r="B43360" s="2">
        <v>43719</v>
      </c>
      <c r="C43360" s="2">
        <v>43720</v>
      </c>
      <c r="D43360">
        <v>1</v>
      </c>
      <c r="E43360" t="s">
        <v>24784</v>
      </c>
      <c r="F43360" t="s">
        <v>24785</v>
      </c>
      <c r="G43360" t="s">
        <v>24801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22</v>
      </c>
      <c r="N43360" t="s">
        <v>48590</v>
      </c>
      <c r="O43360" t="s">
        <v>299</v>
      </c>
      <c r="P43360" t="s">
        <v>48</v>
      </c>
      <c r="Q43360" t="s">
        <v>1862</v>
      </c>
      <c r="R43360" t="s">
        <v>1863</v>
      </c>
      <c r="S43360" t="s">
        <v>68</v>
      </c>
      <c r="T43360" t="s">
        <v>97</v>
      </c>
      <c r="U43360" s="25">
        <f>Table1[[#This Row],[Sales]]*Table1[[#This Row],[Discount]]</f>
        <v>6.72</v>
      </c>
      <c r="Z43360"/>
      <c r="AB43360" s="18"/>
    </row>
    <row r="43361" spans="1:28" x14ac:dyDescent="0.25">
      <c r="A43361" t="s">
        <v>99985</v>
      </c>
      <c r="B43361" s="2">
        <v>43687</v>
      </c>
      <c r="C43361" s="2">
        <v>43692</v>
      </c>
      <c r="D43361">
        <v>5</v>
      </c>
      <c r="E43361" t="s">
        <v>24784</v>
      </c>
      <c r="F43361" t="s">
        <v>24785</v>
      </c>
      <c r="G43361" t="s">
        <v>24804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45</v>
      </c>
      <c r="N43361" t="s">
        <v>48591</v>
      </c>
      <c r="O43361" t="s">
        <v>1623</v>
      </c>
      <c r="P43361" t="s">
        <v>25</v>
      </c>
      <c r="Q43361" t="s">
        <v>2051</v>
      </c>
      <c r="R43361" t="s">
        <v>2052</v>
      </c>
      <c r="S43361" t="s">
        <v>68</v>
      </c>
      <c r="T43361" t="s">
        <v>150</v>
      </c>
      <c r="U43361" s="25">
        <f>Table1[[#This Row],[Sales]]*Table1[[#This Row],[Discount]]</f>
        <v>2.13</v>
      </c>
      <c r="Z43361"/>
      <c r="AB43361" s="18"/>
    </row>
    <row r="43362" spans="1:28" x14ac:dyDescent="0.25">
      <c r="A43362" t="s">
        <v>99986</v>
      </c>
      <c r="B43362" s="2">
        <v>43823</v>
      </c>
      <c r="C43362" s="2">
        <v>43828</v>
      </c>
      <c r="D43362">
        <v>5</v>
      </c>
      <c r="E43362" t="s">
        <v>24784</v>
      </c>
      <c r="F43362" t="s">
        <v>24785</v>
      </c>
      <c r="G43362" t="s">
        <v>24806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22</v>
      </c>
      <c r="N43362" t="s">
        <v>48592</v>
      </c>
      <c r="O43362" t="s">
        <v>2073</v>
      </c>
      <c r="P43362" t="s">
        <v>48</v>
      </c>
      <c r="Q43362" t="s">
        <v>29994</v>
      </c>
      <c r="R43362" t="s">
        <v>6224</v>
      </c>
      <c r="S43362" t="s">
        <v>435</v>
      </c>
      <c r="T43362" t="s">
        <v>62</v>
      </c>
      <c r="U43362" s="25">
        <f>Table1[[#This Row],[Sales]]*Table1[[#This Row],[Discount]]</f>
        <v>0.62</v>
      </c>
      <c r="Z43362"/>
      <c r="AB43362" s="18"/>
    </row>
    <row r="43363" spans="1:28" x14ac:dyDescent="0.25">
      <c r="A43363" t="s">
        <v>99987</v>
      </c>
      <c r="B43363" s="2">
        <v>43743</v>
      </c>
      <c r="C43363" s="2">
        <v>43746</v>
      </c>
      <c r="D43363">
        <v>3</v>
      </c>
      <c r="E43363" t="s">
        <v>24784</v>
      </c>
      <c r="F43363" t="s">
        <v>24785</v>
      </c>
      <c r="G43363" t="s">
        <v>24808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22</v>
      </c>
      <c r="N43363" t="s">
        <v>48593</v>
      </c>
      <c r="O43363" t="s">
        <v>827</v>
      </c>
      <c r="P43363" t="s">
        <v>48</v>
      </c>
      <c r="Q43363" t="s">
        <v>1850</v>
      </c>
      <c r="R43363" t="s">
        <v>1850</v>
      </c>
      <c r="S43363" t="s">
        <v>435</v>
      </c>
      <c r="T43363" t="s">
        <v>62</v>
      </c>
      <c r="U43363" s="25">
        <f>Table1[[#This Row],[Sales]]*Table1[[#This Row],[Discount]]</f>
        <v>4.5600000000000005</v>
      </c>
      <c r="Z43363"/>
      <c r="AB43363" s="18"/>
    </row>
    <row r="43364" spans="1:28" x14ac:dyDescent="0.25">
      <c r="A43364" t="s">
        <v>99988</v>
      </c>
      <c r="B43364" s="2">
        <v>43634</v>
      </c>
      <c r="C43364" s="2">
        <v>43638</v>
      </c>
      <c r="D43364">
        <v>4</v>
      </c>
      <c r="E43364" t="s">
        <v>24784</v>
      </c>
      <c r="F43364" t="s">
        <v>24785</v>
      </c>
      <c r="G43364" t="s">
        <v>24810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22</v>
      </c>
      <c r="N43364" t="s">
        <v>48594</v>
      </c>
      <c r="O43364" t="s">
        <v>905</v>
      </c>
      <c r="P43364" t="s">
        <v>48</v>
      </c>
      <c r="Q43364" t="s">
        <v>1657</v>
      </c>
      <c r="R43364" t="s">
        <v>1657</v>
      </c>
      <c r="S43364" t="s">
        <v>126</v>
      </c>
      <c r="T43364" t="s">
        <v>62</v>
      </c>
      <c r="U43364" s="25">
        <f>Table1[[#This Row],[Sales]]*Table1[[#This Row],[Discount]]</f>
        <v>6.36</v>
      </c>
      <c r="Z43364"/>
      <c r="AB43364" s="18"/>
    </row>
    <row r="43365" spans="1:28" x14ac:dyDescent="0.25">
      <c r="A43365" t="s">
        <v>99989</v>
      </c>
      <c r="B43365" s="2">
        <v>43478</v>
      </c>
      <c r="C43365" s="2">
        <v>43479</v>
      </c>
      <c r="D43365">
        <v>1</v>
      </c>
      <c r="E43365" t="s">
        <v>24784</v>
      </c>
      <c r="F43365" t="s">
        <v>24785</v>
      </c>
      <c r="G43365" t="s">
        <v>24786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22</v>
      </c>
      <c r="N43365" t="s">
        <v>48595</v>
      </c>
      <c r="O43365" t="s">
        <v>374</v>
      </c>
      <c r="P43365" t="s">
        <v>25</v>
      </c>
      <c r="Q43365" t="s">
        <v>2633</v>
      </c>
      <c r="R43365" t="s">
        <v>2633</v>
      </c>
      <c r="S43365" t="s">
        <v>2634</v>
      </c>
      <c r="T43365" t="s">
        <v>108</v>
      </c>
      <c r="U43365" s="25">
        <f>Table1[[#This Row],[Sales]]*Table1[[#This Row],[Discount]]</f>
        <v>9.92</v>
      </c>
      <c r="Z43365"/>
      <c r="AB43365" s="18"/>
    </row>
    <row r="43366" spans="1:28" x14ac:dyDescent="0.25">
      <c r="A43366" t="s">
        <v>99990</v>
      </c>
      <c r="B43366" s="2">
        <v>43649</v>
      </c>
      <c r="C43366" s="2">
        <v>43652</v>
      </c>
      <c r="D43366">
        <v>3</v>
      </c>
      <c r="E43366" t="s">
        <v>24784</v>
      </c>
      <c r="F43366" t="s">
        <v>24785</v>
      </c>
      <c r="G43366" t="s">
        <v>24788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22</v>
      </c>
      <c r="N43366" t="s">
        <v>48596</v>
      </c>
      <c r="O43366" t="s">
        <v>8742</v>
      </c>
      <c r="P43366" t="s">
        <v>25</v>
      </c>
      <c r="Q43366" t="s">
        <v>1850</v>
      </c>
      <c r="R43366" t="s">
        <v>1850</v>
      </c>
      <c r="S43366" t="s">
        <v>435</v>
      </c>
      <c r="T43366" t="s">
        <v>62</v>
      </c>
      <c r="U43366" s="25">
        <f>Table1[[#This Row],[Sales]]*Table1[[#This Row],[Discount]]</f>
        <v>5.88</v>
      </c>
      <c r="Z43366"/>
      <c r="AB43366" s="18"/>
    </row>
    <row r="43367" spans="1:28" x14ac:dyDescent="0.25">
      <c r="A43367" t="s">
        <v>99991</v>
      </c>
      <c r="B43367" s="2">
        <v>43690</v>
      </c>
      <c r="C43367" s="2">
        <v>43691</v>
      </c>
      <c r="D43367">
        <v>1</v>
      </c>
      <c r="E43367" t="s">
        <v>24784</v>
      </c>
      <c r="F43367" t="s">
        <v>24785</v>
      </c>
      <c r="G43367" t="s">
        <v>24791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45</v>
      </c>
      <c r="N43367" t="s">
        <v>48597</v>
      </c>
      <c r="O43367" t="s">
        <v>2347</v>
      </c>
      <c r="P43367" t="s">
        <v>33</v>
      </c>
      <c r="Q43367" t="s">
        <v>48598</v>
      </c>
      <c r="R43367" t="s">
        <v>48598</v>
      </c>
      <c r="S43367" t="s">
        <v>435</v>
      </c>
      <c r="T43367" t="s">
        <v>62</v>
      </c>
      <c r="U43367" s="25">
        <f>Table1[[#This Row],[Sales]]*Table1[[#This Row],[Discount]]</f>
        <v>2.1800000000000002</v>
      </c>
      <c r="Z43367"/>
      <c r="AB43367" s="18"/>
    </row>
    <row r="43368" spans="1:28" x14ac:dyDescent="0.25">
      <c r="A43368" t="s">
        <v>99992</v>
      </c>
      <c r="B43368" s="2">
        <v>43742</v>
      </c>
      <c r="C43368" s="2">
        <v>43744</v>
      </c>
      <c r="D43368">
        <v>2</v>
      </c>
      <c r="E43368" t="s">
        <v>24784</v>
      </c>
      <c r="F43368" t="s">
        <v>24785</v>
      </c>
      <c r="G43368" t="s">
        <v>24793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22</v>
      </c>
      <c r="N43368" t="s">
        <v>48599</v>
      </c>
      <c r="O43368" t="s">
        <v>129</v>
      </c>
      <c r="P43368" t="s">
        <v>25</v>
      </c>
      <c r="Q43368" t="s">
        <v>4660</v>
      </c>
      <c r="R43368" t="s">
        <v>1013</v>
      </c>
      <c r="S43368" t="s">
        <v>81</v>
      </c>
      <c r="T43368" t="s">
        <v>82</v>
      </c>
      <c r="U43368" s="25">
        <f>Table1[[#This Row],[Sales]]*Table1[[#This Row],[Discount]]</f>
        <v>3.27</v>
      </c>
      <c r="Z43368"/>
      <c r="AB43368" s="18"/>
    </row>
    <row r="43369" spans="1:28" x14ac:dyDescent="0.25">
      <c r="A43369" t="s">
        <v>99993</v>
      </c>
      <c r="B43369" s="2">
        <v>43808</v>
      </c>
      <c r="C43369" s="2">
        <v>43809</v>
      </c>
      <c r="D43369">
        <v>1</v>
      </c>
      <c r="E43369" t="s">
        <v>24784</v>
      </c>
      <c r="F43369" t="s">
        <v>24785</v>
      </c>
      <c r="G43369" t="s">
        <v>24795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22</v>
      </c>
      <c r="N43369" t="s">
        <v>48600</v>
      </c>
      <c r="O43369" t="s">
        <v>2839</v>
      </c>
      <c r="P43369" t="s">
        <v>25</v>
      </c>
      <c r="Q43369" t="s">
        <v>2055</v>
      </c>
      <c r="R43369" t="s">
        <v>2055</v>
      </c>
      <c r="S43369" t="s">
        <v>628</v>
      </c>
      <c r="T43369" t="s">
        <v>629</v>
      </c>
      <c r="U43369" s="25">
        <f>Table1[[#This Row],[Sales]]*Table1[[#This Row],[Discount]]</f>
        <v>2.5499999999999998</v>
      </c>
      <c r="Z43369"/>
      <c r="AB43369" s="18"/>
    </row>
    <row r="43370" spans="1:28" x14ac:dyDescent="0.25">
      <c r="A43370" t="s">
        <v>99994</v>
      </c>
      <c r="B43370" s="2">
        <v>43792</v>
      </c>
      <c r="C43370" s="2">
        <v>43794</v>
      </c>
      <c r="D43370">
        <v>2</v>
      </c>
      <c r="E43370" t="s">
        <v>24784</v>
      </c>
      <c r="F43370" t="s">
        <v>24785</v>
      </c>
      <c r="G43370" t="s">
        <v>24799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22</v>
      </c>
      <c r="N43370" t="s">
        <v>48601</v>
      </c>
      <c r="O43370" t="s">
        <v>1823</v>
      </c>
      <c r="P43370" t="s">
        <v>48</v>
      </c>
      <c r="Q43370" t="s">
        <v>7712</v>
      </c>
      <c r="R43370" t="s">
        <v>7713</v>
      </c>
      <c r="S43370" t="s">
        <v>4497</v>
      </c>
      <c r="T43370" t="s">
        <v>150</v>
      </c>
      <c r="U43370" s="25">
        <f>Table1[[#This Row],[Sales]]*Table1[[#This Row],[Discount]]</f>
        <v>1.22</v>
      </c>
      <c r="Z43370"/>
      <c r="AB43370" s="18"/>
    </row>
    <row r="43371" spans="1:28" x14ac:dyDescent="0.25">
      <c r="A43371" t="s">
        <v>73225</v>
      </c>
      <c r="B43371" s="2">
        <v>43691</v>
      </c>
      <c r="C43371" s="2">
        <v>43701</v>
      </c>
      <c r="D43371">
        <v>10</v>
      </c>
      <c r="E43371" t="s">
        <v>13607</v>
      </c>
      <c r="F43371" t="s">
        <v>13608</v>
      </c>
      <c r="G43371" t="s">
        <v>13617</v>
      </c>
      <c r="H43371" s="1">
        <v>67</v>
      </c>
      <c r="I43371">
        <v>3</v>
      </c>
      <c r="J43371">
        <v>0.02</v>
      </c>
      <c r="K43371" s="1">
        <v>22.333333333333332</v>
      </c>
      <c r="L43371" s="1">
        <v>2.2333333333333334</v>
      </c>
      <c r="M43371" t="s">
        <v>38</v>
      </c>
      <c r="N43371" t="s">
        <v>20707</v>
      </c>
      <c r="O43371" t="s">
        <v>1533</v>
      </c>
      <c r="P43371" t="s">
        <v>25</v>
      </c>
      <c r="Q43371" t="s">
        <v>260</v>
      </c>
      <c r="R43371" t="s">
        <v>260</v>
      </c>
      <c r="S43371" t="s">
        <v>261</v>
      </c>
      <c r="T43371" t="s">
        <v>150</v>
      </c>
      <c r="U43371" s="25">
        <f>Table1[[#This Row],[Sales]]*Table1[[#This Row],[Discount]]</f>
        <v>1.34</v>
      </c>
      <c r="Z43371"/>
      <c r="AB43371" s="18"/>
    </row>
    <row r="43372" spans="1:28" x14ac:dyDescent="0.25">
      <c r="A43372" t="s">
        <v>83231</v>
      </c>
      <c r="B43372" s="2">
        <v>43752</v>
      </c>
      <c r="C43372" s="2">
        <v>43762</v>
      </c>
      <c r="D43372">
        <v>10</v>
      </c>
      <c r="E43372" t="s">
        <v>24784</v>
      </c>
      <c r="F43372" t="s">
        <v>24785</v>
      </c>
      <c r="G43372" t="s">
        <v>24804</v>
      </c>
      <c r="H43372" s="1">
        <v>213</v>
      </c>
      <c r="I43372">
        <v>4</v>
      </c>
      <c r="J43372">
        <v>0.01</v>
      </c>
      <c r="K43372" s="1">
        <v>124.48</v>
      </c>
      <c r="L43372" s="1">
        <v>12.448</v>
      </c>
      <c r="M43372" t="s">
        <v>22</v>
      </c>
      <c r="N43372" t="s">
        <v>31387</v>
      </c>
      <c r="O43372" t="s">
        <v>620</v>
      </c>
      <c r="P43372" t="s">
        <v>33</v>
      </c>
      <c r="Q43372" t="s">
        <v>260</v>
      </c>
      <c r="R43372" t="s">
        <v>260</v>
      </c>
      <c r="S43372" t="s">
        <v>261</v>
      </c>
      <c r="T43372" t="s">
        <v>150</v>
      </c>
      <c r="U43372" s="25">
        <f>Table1[[#This Row],[Sales]]*Table1[[#This Row],[Discount]]</f>
        <v>2.13</v>
      </c>
      <c r="Z43372"/>
      <c r="AB43372" s="18"/>
    </row>
    <row r="43373" spans="1:28" x14ac:dyDescent="0.25">
      <c r="A43373" t="s">
        <v>93672</v>
      </c>
      <c r="B43373" s="2">
        <v>43571</v>
      </c>
      <c r="C43373" s="2">
        <v>43580</v>
      </c>
      <c r="D43373">
        <v>9</v>
      </c>
      <c r="E43373" t="s">
        <v>24784</v>
      </c>
      <c r="F43373" t="s">
        <v>24785</v>
      </c>
      <c r="G43373" t="s">
        <v>24810</v>
      </c>
      <c r="H43373" s="1">
        <v>159</v>
      </c>
      <c r="I43373">
        <v>5</v>
      </c>
      <c r="J43373">
        <v>0.01</v>
      </c>
      <c r="K43373" s="1">
        <v>71.05</v>
      </c>
      <c r="L43373" s="1">
        <v>7.1050000000000004</v>
      </c>
      <c r="M43373" t="s">
        <v>22</v>
      </c>
      <c r="N43373" t="s">
        <v>42161</v>
      </c>
      <c r="O43373" t="s">
        <v>99</v>
      </c>
      <c r="P43373" t="s">
        <v>48</v>
      </c>
      <c r="Q43373" t="s">
        <v>42162</v>
      </c>
      <c r="R43373" t="s">
        <v>260</v>
      </c>
      <c r="S43373" t="s">
        <v>261</v>
      </c>
      <c r="T43373" t="s">
        <v>150</v>
      </c>
      <c r="U43373" s="25">
        <f>Table1[[#This Row],[Sales]]*Table1[[#This Row],[Discount]]</f>
        <v>1.59</v>
      </c>
      <c r="Z43373"/>
      <c r="AB43373" s="18"/>
    </row>
    <row r="43374" spans="1:28" x14ac:dyDescent="0.25">
      <c r="A43374" t="s">
        <v>99998</v>
      </c>
      <c r="B43374" s="2">
        <v>43645</v>
      </c>
      <c r="C43374" s="2">
        <v>43648</v>
      </c>
      <c r="D43374">
        <v>3</v>
      </c>
      <c r="E43374" t="s">
        <v>24784</v>
      </c>
      <c r="F43374" t="s">
        <v>24785</v>
      </c>
      <c r="G43374" t="s">
        <v>24808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22</v>
      </c>
      <c r="N43374" t="s">
        <v>48605</v>
      </c>
      <c r="O43374" t="s">
        <v>1687</v>
      </c>
      <c r="P43374" t="s">
        <v>48</v>
      </c>
      <c r="Q43374" t="s">
        <v>25300</v>
      </c>
      <c r="R43374" t="s">
        <v>650</v>
      </c>
      <c r="S43374" t="s">
        <v>278</v>
      </c>
      <c r="T43374" t="s">
        <v>36</v>
      </c>
      <c r="U43374" s="25">
        <f>Table1[[#This Row],[Sales]]*Table1[[#This Row],[Discount]]</f>
        <v>2.2800000000000002</v>
      </c>
      <c r="Z43374"/>
      <c r="AB43374" s="18"/>
    </row>
    <row r="43375" spans="1:28" x14ac:dyDescent="0.25">
      <c r="A43375" t="s">
        <v>99999</v>
      </c>
      <c r="B43375" s="2">
        <v>43558</v>
      </c>
      <c r="C43375" s="2">
        <v>43563</v>
      </c>
      <c r="D43375">
        <v>5</v>
      </c>
      <c r="E43375" t="s">
        <v>24784</v>
      </c>
      <c r="F43375" t="s">
        <v>24785</v>
      </c>
      <c r="G43375" t="s">
        <v>24810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22</v>
      </c>
      <c r="N43375" t="s">
        <v>48606</v>
      </c>
      <c r="O43375" t="s">
        <v>129</v>
      </c>
      <c r="P43375" t="s">
        <v>25</v>
      </c>
      <c r="Q43375" t="s">
        <v>28433</v>
      </c>
      <c r="R43375" t="s">
        <v>5670</v>
      </c>
      <c r="S43375" t="s">
        <v>278</v>
      </c>
      <c r="T43375" t="s">
        <v>36</v>
      </c>
      <c r="U43375" s="25">
        <f>Table1[[#This Row],[Sales]]*Table1[[#This Row],[Discount]]</f>
        <v>4.7699999999999996</v>
      </c>
      <c r="Z43375"/>
      <c r="AB43375" s="18"/>
    </row>
    <row r="43376" spans="1:28" x14ac:dyDescent="0.25">
      <c r="A43376" t="s">
        <v>102120</v>
      </c>
      <c r="B43376" s="2">
        <v>43778</v>
      </c>
      <c r="C43376" s="2">
        <v>43788</v>
      </c>
      <c r="D43376">
        <v>10</v>
      </c>
      <c r="E43376" t="s">
        <v>24784</v>
      </c>
      <c r="F43376" t="s">
        <v>24785</v>
      </c>
      <c r="G43376" t="s">
        <v>24806</v>
      </c>
      <c r="H43376" s="1">
        <v>62</v>
      </c>
      <c r="I43376">
        <v>1</v>
      </c>
      <c r="J43376">
        <v>0.03</v>
      </c>
      <c r="K43376" s="1">
        <v>62</v>
      </c>
      <c r="L43376" s="1">
        <v>6.2</v>
      </c>
      <c r="M43376" t="s">
        <v>22</v>
      </c>
      <c r="N43376" t="s">
        <v>50766</v>
      </c>
      <c r="O43376" t="s">
        <v>552</v>
      </c>
      <c r="P43376" t="s">
        <v>25</v>
      </c>
      <c r="Q43376" t="s">
        <v>27355</v>
      </c>
      <c r="R43376" t="s">
        <v>3121</v>
      </c>
      <c r="S43376" t="s">
        <v>261</v>
      </c>
      <c r="T43376" t="s">
        <v>150</v>
      </c>
      <c r="U43376" s="25">
        <f>Table1[[#This Row],[Sales]]*Table1[[#This Row],[Discount]]</f>
        <v>1.8599999999999999</v>
      </c>
      <c r="Z43376"/>
      <c r="AB43376" s="18"/>
    </row>
    <row r="43377" spans="1:28" x14ac:dyDescent="0.25">
      <c r="A43377" t="s">
        <v>84579</v>
      </c>
      <c r="B43377" s="2">
        <v>43759</v>
      </c>
      <c r="C43377" s="2">
        <v>43768</v>
      </c>
      <c r="D43377">
        <v>9</v>
      </c>
      <c r="E43377" t="s">
        <v>24784</v>
      </c>
      <c r="F43377" t="s">
        <v>24785</v>
      </c>
      <c r="G43377" t="s">
        <v>24791</v>
      </c>
      <c r="H43377" s="1">
        <v>218</v>
      </c>
      <c r="I43377">
        <v>2</v>
      </c>
      <c r="J43377">
        <v>0.01</v>
      </c>
      <c r="K43377" s="1">
        <v>133.63999999999999</v>
      </c>
      <c r="L43377" s="1">
        <v>13.363999999999999</v>
      </c>
      <c r="M43377" t="s">
        <v>24789</v>
      </c>
      <c r="N43377" t="s">
        <v>32797</v>
      </c>
      <c r="O43377" t="s">
        <v>547</v>
      </c>
      <c r="P43377" t="s">
        <v>25</v>
      </c>
      <c r="Q43377" t="s">
        <v>4359</v>
      </c>
      <c r="R43377" t="s">
        <v>525</v>
      </c>
      <c r="S43377" t="s">
        <v>102</v>
      </c>
      <c r="T43377" t="s">
        <v>36</v>
      </c>
      <c r="U43377" s="25">
        <f>Table1[[#This Row],[Sales]]*Table1[[#This Row],[Discount]]</f>
        <v>2.1800000000000002</v>
      </c>
      <c r="Z43377"/>
      <c r="AB43377" s="18"/>
    </row>
    <row r="43378" spans="1:28" x14ac:dyDescent="0.25">
      <c r="A43378" t="s">
        <v>97978</v>
      </c>
      <c r="B43378" s="2">
        <v>43644</v>
      </c>
      <c r="C43378" s="2">
        <v>43654</v>
      </c>
      <c r="D43378">
        <v>10</v>
      </c>
      <c r="E43378" t="s">
        <v>24784</v>
      </c>
      <c r="F43378" t="s">
        <v>24785</v>
      </c>
      <c r="G43378" t="s">
        <v>24793</v>
      </c>
      <c r="H43378" s="1">
        <v>109</v>
      </c>
      <c r="I43378">
        <v>2</v>
      </c>
      <c r="J43378">
        <v>0.04</v>
      </c>
      <c r="K43378" s="1">
        <v>20.28</v>
      </c>
      <c r="L43378" s="1">
        <v>2.028</v>
      </c>
      <c r="M43378" t="s">
        <v>22</v>
      </c>
      <c r="N43378" t="s">
        <v>46559</v>
      </c>
      <c r="O43378" t="s">
        <v>2905</v>
      </c>
      <c r="P43378" t="s">
        <v>48</v>
      </c>
      <c r="Q43378" t="s">
        <v>4359</v>
      </c>
      <c r="R43378" t="s">
        <v>525</v>
      </c>
      <c r="S43378" t="s">
        <v>102</v>
      </c>
      <c r="T43378" t="s">
        <v>36</v>
      </c>
      <c r="U43378" s="25">
        <f>Table1[[#This Row],[Sales]]*Table1[[#This Row],[Discount]]</f>
        <v>4.3600000000000003</v>
      </c>
      <c r="Z43378"/>
      <c r="AB43378" s="18"/>
    </row>
    <row r="43379" spans="1:28" x14ac:dyDescent="0.25">
      <c r="A43379" t="s">
        <v>100003</v>
      </c>
      <c r="B43379" s="2">
        <v>43643</v>
      </c>
      <c r="C43379" s="2">
        <v>43649</v>
      </c>
      <c r="D43379">
        <v>6</v>
      </c>
      <c r="E43379" t="s">
        <v>24784</v>
      </c>
      <c r="F43379" t="s">
        <v>24785</v>
      </c>
      <c r="G43379" t="s">
        <v>24793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22</v>
      </c>
      <c r="N43379" t="s">
        <v>48610</v>
      </c>
      <c r="O43379" t="s">
        <v>3887</v>
      </c>
      <c r="P43379" t="s">
        <v>25</v>
      </c>
      <c r="Q43379" t="s">
        <v>421</v>
      </c>
      <c r="R43379" t="s">
        <v>421</v>
      </c>
      <c r="S43379" t="s">
        <v>170</v>
      </c>
      <c r="T43379" t="s">
        <v>171</v>
      </c>
      <c r="U43379" s="25">
        <f>Table1[[#This Row],[Sales]]*Table1[[#This Row],[Discount]]</f>
        <v>5.45</v>
      </c>
      <c r="Z43379"/>
      <c r="AB43379" s="18"/>
    </row>
    <row r="43380" spans="1:28" x14ac:dyDescent="0.25">
      <c r="A43380" t="s">
        <v>100004</v>
      </c>
      <c r="B43380" s="2">
        <v>43690</v>
      </c>
      <c r="C43380" s="2">
        <v>43697</v>
      </c>
      <c r="D43380">
        <v>7</v>
      </c>
      <c r="E43380" t="s">
        <v>24784</v>
      </c>
      <c r="F43380" t="s">
        <v>24785</v>
      </c>
      <c r="G43380" t="s">
        <v>24795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22</v>
      </c>
      <c r="N43380" t="s">
        <v>48611</v>
      </c>
      <c r="O43380" t="s">
        <v>827</v>
      </c>
      <c r="P43380" t="s">
        <v>48</v>
      </c>
      <c r="Q43380" t="s">
        <v>1110</v>
      </c>
      <c r="R43380" t="s">
        <v>541</v>
      </c>
      <c r="S43380" t="s">
        <v>74</v>
      </c>
      <c r="T43380" t="s">
        <v>75</v>
      </c>
      <c r="U43380" s="25">
        <f>Table1[[#This Row],[Sales]]*Table1[[#This Row],[Discount]]</f>
        <v>2.5499999999999998</v>
      </c>
      <c r="Z43380"/>
      <c r="AB43380" s="18"/>
    </row>
    <row r="43381" spans="1:28" x14ac:dyDescent="0.25">
      <c r="A43381" t="s">
        <v>100005</v>
      </c>
      <c r="B43381" s="2">
        <v>43778</v>
      </c>
      <c r="C43381" s="2">
        <v>43783</v>
      </c>
      <c r="D43381">
        <v>5</v>
      </c>
      <c r="E43381" t="s">
        <v>24784</v>
      </c>
      <c r="F43381" t="s">
        <v>24785</v>
      </c>
      <c r="G43381" t="s">
        <v>24799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22</v>
      </c>
      <c r="N43381" t="s">
        <v>48612</v>
      </c>
      <c r="O43381" t="s">
        <v>2775</v>
      </c>
      <c r="P43381" t="s">
        <v>48</v>
      </c>
      <c r="Q43381" t="s">
        <v>13287</v>
      </c>
      <c r="R43381" t="s">
        <v>140</v>
      </c>
      <c r="S43381" t="s">
        <v>28</v>
      </c>
      <c r="T43381" t="s">
        <v>29</v>
      </c>
      <c r="U43381" s="25">
        <f>Table1[[#This Row],[Sales]]*Table1[[#This Row],[Discount]]</f>
        <v>4.88</v>
      </c>
      <c r="Z43381"/>
      <c r="AB43381" s="18"/>
    </row>
    <row r="43382" spans="1:28" x14ac:dyDescent="0.25">
      <c r="A43382" t="s">
        <v>100006</v>
      </c>
      <c r="B43382" s="2">
        <v>43491</v>
      </c>
      <c r="C43382" s="2">
        <v>43497</v>
      </c>
      <c r="D43382">
        <v>6</v>
      </c>
      <c r="E43382" t="s">
        <v>24784</v>
      </c>
      <c r="F43382" t="s">
        <v>24785</v>
      </c>
      <c r="G43382" t="s">
        <v>24801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22</v>
      </c>
      <c r="N43382" t="s">
        <v>48613</v>
      </c>
      <c r="O43382" t="s">
        <v>1273</v>
      </c>
      <c r="P43382" t="s">
        <v>48</v>
      </c>
      <c r="Q43382" t="s">
        <v>1556</v>
      </c>
      <c r="R43382" t="s">
        <v>1557</v>
      </c>
      <c r="S43382" t="s">
        <v>693</v>
      </c>
      <c r="T43382" t="s">
        <v>51</v>
      </c>
      <c r="U43382" s="25">
        <f>Table1[[#This Row],[Sales]]*Table1[[#This Row],[Discount]]</f>
        <v>11.200000000000001</v>
      </c>
      <c r="Z43382"/>
      <c r="AB43382" s="18"/>
    </row>
    <row r="43383" spans="1:28" x14ac:dyDescent="0.25">
      <c r="A43383" t="s">
        <v>100007</v>
      </c>
      <c r="B43383" s="2">
        <v>43671</v>
      </c>
      <c r="C43383" s="2">
        <v>43672</v>
      </c>
      <c r="D43383">
        <v>1</v>
      </c>
      <c r="E43383" t="s">
        <v>24784</v>
      </c>
      <c r="F43383" t="s">
        <v>24785</v>
      </c>
      <c r="G43383" t="s">
        <v>24804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22</v>
      </c>
      <c r="N43383" t="s">
        <v>48614</v>
      </c>
      <c r="O43383" t="s">
        <v>1881</v>
      </c>
      <c r="P43383" t="s">
        <v>25</v>
      </c>
      <c r="Q43383" t="s">
        <v>421</v>
      </c>
      <c r="R43383" t="s">
        <v>421</v>
      </c>
      <c r="S43383" t="s">
        <v>170</v>
      </c>
      <c r="T43383" t="s">
        <v>171</v>
      </c>
      <c r="U43383" s="25">
        <f>Table1[[#This Row],[Sales]]*Table1[[#This Row],[Discount]]</f>
        <v>10.65</v>
      </c>
      <c r="Z43383"/>
      <c r="AB43383" s="18"/>
    </row>
    <row r="43384" spans="1:28" x14ac:dyDescent="0.25">
      <c r="A43384" t="s">
        <v>100008</v>
      </c>
      <c r="B43384" s="2">
        <v>43540</v>
      </c>
      <c r="C43384" s="2">
        <v>43543</v>
      </c>
      <c r="D43384">
        <v>3</v>
      </c>
      <c r="E43384" t="s">
        <v>24784</v>
      </c>
      <c r="F43384" t="s">
        <v>24785</v>
      </c>
      <c r="G43384" t="s">
        <v>24806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22</v>
      </c>
      <c r="N43384" t="s">
        <v>48615</v>
      </c>
      <c r="O43384" t="s">
        <v>2192</v>
      </c>
      <c r="P43384" t="s">
        <v>48</v>
      </c>
      <c r="Q43384" t="s">
        <v>26103</v>
      </c>
      <c r="R43384" t="s">
        <v>2305</v>
      </c>
      <c r="S43384" t="s">
        <v>68</v>
      </c>
      <c r="T43384" t="s">
        <v>121</v>
      </c>
      <c r="U43384" s="25">
        <f>Table1[[#This Row],[Sales]]*Table1[[#This Row],[Discount]]</f>
        <v>0.62</v>
      </c>
      <c r="Z43384"/>
      <c r="AB43384" s="18"/>
    </row>
    <row r="43385" spans="1:28" x14ac:dyDescent="0.25">
      <c r="A43385" t="s">
        <v>100009</v>
      </c>
      <c r="B43385" s="2">
        <v>43716</v>
      </c>
      <c r="C43385" s="2">
        <v>43721</v>
      </c>
      <c r="D43385">
        <v>5</v>
      </c>
      <c r="E43385" t="s">
        <v>24784</v>
      </c>
      <c r="F43385" t="s">
        <v>24785</v>
      </c>
      <c r="G43385" t="s">
        <v>24808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22</v>
      </c>
      <c r="N43385" t="s">
        <v>48616</v>
      </c>
      <c r="O43385" t="s">
        <v>4391</v>
      </c>
      <c r="P43385" t="s">
        <v>25</v>
      </c>
      <c r="Q43385" t="s">
        <v>95</v>
      </c>
      <c r="R43385" t="s">
        <v>96</v>
      </c>
      <c r="S43385" t="s">
        <v>68</v>
      </c>
      <c r="T43385" t="s">
        <v>97</v>
      </c>
      <c r="U43385" s="25">
        <f>Table1[[#This Row],[Sales]]*Table1[[#This Row],[Discount]]</f>
        <v>11.4</v>
      </c>
      <c r="Z43385"/>
      <c r="AB43385" s="18"/>
    </row>
    <row r="43386" spans="1:28" x14ac:dyDescent="0.25">
      <c r="A43386" t="s">
        <v>100010</v>
      </c>
      <c r="B43386" s="2">
        <v>43721</v>
      </c>
      <c r="C43386" s="2">
        <v>43727</v>
      </c>
      <c r="D43386">
        <v>6</v>
      </c>
      <c r="E43386" t="s">
        <v>24784</v>
      </c>
      <c r="F43386" t="s">
        <v>24785</v>
      </c>
      <c r="G43386" t="s">
        <v>24810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22</v>
      </c>
      <c r="N43386" t="s">
        <v>48617</v>
      </c>
      <c r="O43386" t="s">
        <v>3114</v>
      </c>
      <c r="P43386" t="s">
        <v>48</v>
      </c>
      <c r="Q43386" t="s">
        <v>29812</v>
      </c>
      <c r="R43386" t="s">
        <v>4842</v>
      </c>
      <c r="S43386" t="s">
        <v>68</v>
      </c>
      <c r="T43386" t="s">
        <v>36</v>
      </c>
      <c r="U43386" s="25">
        <f>Table1[[#This Row],[Sales]]*Table1[[#This Row],[Discount]]</f>
        <v>1.59</v>
      </c>
      <c r="Z43386"/>
      <c r="AB43386" s="18"/>
    </row>
    <row r="43387" spans="1:28" x14ac:dyDescent="0.25">
      <c r="A43387" t="s">
        <v>100011</v>
      </c>
      <c r="B43387" s="2">
        <v>43746</v>
      </c>
      <c r="C43387" s="2">
        <v>43753</v>
      </c>
      <c r="D43387">
        <v>7</v>
      </c>
      <c r="E43387" t="s">
        <v>24784</v>
      </c>
      <c r="F43387" t="s">
        <v>24785</v>
      </c>
      <c r="G43387" t="s">
        <v>24786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22</v>
      </c>
      <c r="N43387" t="s">
        <v>48618</v>
      </c>
      <c r="O43387" t="s">
        <v>9803</v>
      </c>
      <c r="P43387" t="s">
        <v>33</v>
      </c>
      <c r="Q43387" t="s">
        <v>135</v>
      </c>
      <c r="R43387" t="s">
        <v>136</v>
      </c>
      <c r="S43387" t="s">
        <v>68</v>
      </c>
      <c r="T43387" t="s">
        <v>97</v>
      </c>
      <c r="U43387" s="25">
        <f>Table1[[#This Row],[Sales]]*Table1[[#This Row],[Discount]]</f>
        <v>9.92</v>
      </c>
      <c r="Z43387"/>
      <c r="AB43387" s="18"/>
    </row>
    <row r="43388" spans="1:28" x14ac:dyDescent="0.25">
      <c r="A43388" t="s">
        <v>100012</v>
      </c>
      <c r="B43388" s="2">
        <v>43658</v>
      </c>
      <c r="C43388" s="2">
        <v>43666</v>
      </c>
      <c r="D43388">
        <v>8</v>
      </c>
      <c r="E43388" t="s">
        <v>24784</v>
      </c>
      <c r="F43388" t="s">
        <v>24785</v>
      </c>
      <c r="G43388" t="s">
        <v>24788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45</v>
      </c>
      <c r="N43388" t="s">
        <v>48619</v>
      </c>
      <c r="O43388" t="s">
        <v>2101</v>
      </c>
      <c r="P43388" t="s">
        <v>48</v>
      </c>
      <c r="Q43388" t="s">
        <v>119</v>
      </c>
      <c r="R43388" t="s">
        <v>120</v>
      </c>
      <c r="S43388" t="s">
        <v>68</v>
      </c>
      <c r="T43388" t="s">
        <v>121</v>
      </c>
      <c r="U43388" s="25">
        <f>Table1[[#This Row],[Sales]]*Table1[[#This Row],[Discount]]</f>
        <v>1.96</v>
      </c>
      <c r="Z43388"/>
      <c r="AB43388" s="18"/>
    </row>
    <row r="43389" spans="1:28" x14ac:dyDescent="0.25">
      <c r="A43389" t="s">
        <v>100013</v>
      </c>
      <c r="B43389" s="2">
        <v>43600</v>
      </c>
      <c r="C43389" s="2">
        <v>43602</v>
      </c>
      <c r="D43389">
        <v>2</v>
      </c>
      <c r="E43389" t="s">
        <v>24784</v>
      </c>
      <c r="F43389" t="s">
        <v>24785</v>
      </c>
      <c r="G43389" t="s">
        <v>24791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45</v>
      </c>
      <c r="N43389" t="s">
        <v>48620</v>
      </c>
      <c r="O43389" t="s">
        <v>1744</v>
      </c>
      <c r="P43389" t="s">
        <v>25</v>
      </c>
      <c r="Q43389" t="s">
        <v>1053</v>
      </c>
      <c r="R43389" t="s">
        <v>457</v>
      </c>
      <c r="S43389" t="s">
        <v>68</v>
      </c>
      <c r="T43389" t="s">
        <v>150</v>
      </c>
      <c r="U43389" s="25">
        <f>Table1[[#This Row],[Sales]]*Table1[[#This Row],[Discount]]</f>
        <v>6.54</v>
      </c>
      <c r="Z43389"/>
      <c r="AB43389" s="18"/>
    </row>
    <row r="43390" spans="1:28" x14ac:dyDescent="0.25">
      <c r="A43390" t="s">
        <v>100014</v>
      </c>
      <c r="B43390" s="2">
        <v>43518</v>
      </c>
      <c r="C43390" s="2">
        <v>43519</v>
      </c>
      <c r="D43390">
        <v>1</v>
      </c>
      <c r="E43390" t="s">
        <v>24784</v>
      </c>
      <c r="F43390" t="s">
        <v>24785</v>
      </c>
      <c r="G43390" t="s">
        <v>24793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24789</v>
      </c>
      <c r="N43390" t="s">
        <v>48621</v>
      </c>
      <c r="O43390" t="s">
        <v>1511</v>
      </c>
      <c r="P43390" t="s">
        <v>33</v>
      </c>
      <c r="Q43390" t="s">
        <v>722</v>
      </c>
      <c r="R43390" t="s">
        <v>640</v>
      </c>
      <c r="S43390" t="s">
        <v>68</v>
      </c>
      <c r="T43390" t="s">
        <v>121</v>
      </c>
      <c r="U43390" s="25">
        <f>Table1[[#This Row],[Sales]]*Table1[[#This Row],[Discount]]</f>
        <v>1.0900000000000001</v>
      </c>
      <c r="Z43390"/>
      <c r="AB43390" s="18"/>
    </row>
    <row r="43391" spans="1:28" x14ac:dyDescent="0.25">
      <c r="A43391" t="s">
        <v>100015</v>
      </c>
      <c r="B43391" s="2">
        <v>43670</v>
      </c>
      <c r="C43391" s="2">
        <v>43678</v>
      </c>
      <c r="D43391">
        <v>8</v>
      </c>
      <c r="E43391" t="s">
        <v>24784</v>
      </c>
      <c r="F43391" t="s">
        <v>24785</v>
      </c>
      <c r="G43391" t="s">
        <v>24795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22</v>
      </c>
      <c r="N43391" t="s">
        <v>48622</v>
      </c>
      <c r="O43391" t="s">
        <v>1098</v>
      </c>
      <c r="P43391" t="s">
        <v>48</v>
      </c>
      <c r="Q43391" t="s">
        <v>6886</v>
      </c>
      <c r="R43391" t="s">
        <v>6886</v>
      </c>
      <c r="S43391" t="s">
        <v>6524</v>
      </c>
      <c r="T43391" t="s">
        <v>108</v>
      </c>
      <c r="U43391" s="25">
        <f>Table1[[#This Row],[Sales]]*Table1[[#This Row],[Discount]]</f>
        <v>2.5499999999999998</v>
      </c>
      <c r="Z43391"/>
      <c r="AB43391" s="18"/>
    </row>
    <row r="43392" spans="1:28" x14ac:dyDescent="0.25">
      <c r="A43392" t="s">
        <v>100016</v>
      </c>
      <c r="B43392" s="2">
        <v>43503</v>
      </c>
      <c r="C43392" s="2">
        <v>43508</v>
      </c>
      <c r="D43392">
        <v>5</v>
      </c>
      <c r="E43392" t="s">
        <v>24784</v>
      </c>
      <c r="F43392" t="s">
        <v>24785</v>
      </c>
      <c r="G43392" t="s">
        <v>24799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22</v>
      </c>
      <c r="N43392" t="s">
        <v>48623</v>
      </c>
      <c r="O43392" t="s">
        <v>1375</v>
      </c>
      <c r="P43392" t="s">
        <v>25</v>
      </c>
      <c r="Q43392" t="s">
        <v>1496</v>
      </c>
      <c r="R43392" t="s">
        <v>1497</v>
      </c>
      <c r="S43392" t="s">
        <v>738</v>
      </c>
      <c r="T43392" t="s">
        <v>738</v>
      </c>
      <c r="U43392" s="25">
        <f>Table1[[#This Row],[Sales]]*Table1[[#This Row],[Discount]]</f>
        <v>3.6599999999999997</v>
      </c>
      <c r="Z43392"/>
      <c r="AB43392" s="18"/>
    </row>
    <row r="43393" spans="1:28" x14ac:dyDescent="0.25">
      <c r="A43393" t="s">
        <v>100017</v>
      </c>
      <c r="B43393" s="2">
        <v>43623</v>
      </c>
      <c r="C43393" s="2">
        <v>43625</v>
      </c>
      <c r="D43393">
        <v>2</v>
      </c>
      <c r="E43393" t="s">
        <v>24784</v>
      </c>
      <c r="F43393" t="s">
        <v>24785</v>
      </c>
      <c r="G43393" t="s">
        <v>24801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22</v>
      </c>
      <c r="N43393" t="s">
        <v>48624</v>
      </c>
      <c r="O43393" t="s">
        <v>648</v>
      </c>
      <c r="P43393" t="s">
        <v>25</v>
      </c>
      <c r="Q43393" t="s">
        <v>2704</v>
      </c>
      <c r="R43393" t="s">
        <v>2705</v>
      </c>
      <c r="S43393" t="s">
        <v>2706</v>
      </c>
      <c r="T43393" t="s">
        <v>62</v>
      </c>
      <c r="U43393" s="25">
        <f>Table1[[#This Row],[Sales]]*Table1[[#This Row],[Discount]]</f>
        <v>11.200000000000001</v>
      </c>
      <c r="Z43393"/>
      <c r="AB43393" s="18"/>
    </row>
    <row r="43394" spans="1:28" x14ac:dyDescent="0.25">
      <c r="A43394" t="s">
        <v>100018</v>
      </c>
      <c r="B43394" s="2">
        <v>43544</v>
      </c>
      <c r="C43394" s="2">
        <v>43551</v>
      </c>
      <c r="D43394">
        <v>7</v>
      </c>
      <c r="E43394" t="s">
        <v>24784</v>
      </c>
      <c r="F43394" t="s">
        <v>24785</v>
      </c>
      <c r="G43394" t="s">
        <v>24804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45</v>
      </c>
      <c r="N43394" t="s">
        <v>48625</v>
      </c>
      <c r="O43394" t="s">
        <v>2128</v>
      </c>
      <c r="P43394" t="s">
        <v>33</v>
      </c>
      <c r="Q43394" t="s">
        <v>3514</v>
      </c>
      <c r="R43394" t="s">
        <v>3515</v>
      </c>
      <c r="S43394" t="s">
        <v>3516</v>
      </c>
      <c r="T43394" t="s">
        <v>108</v>
      </c>
      <c r="U43394" s="25">
        <f>Table1[[#This Row],[Sales]]*Table1[[#This Row],[Discount]]</f>
        <v>8.52</v>
      </c>
      <c r="Z43394"/>
      <c r="AB43394" s="18"/>
    </row>
    <row r="43395" spans="1:28" x14ac:dyDescent="0.25">
      <c r="A43395" t="s">
        <v>100019</v>
      </c>
      <c r="B43395" s="2">
        <v>43566</v>
      </c>
      <c r="C43395" s="2">
        <v>43567</v>
      </c>
      <c r="D43395">
        <v>1</v>
      </c>
      <c r="E43395" t="s">
        <v>24784</v>
      </c>
      <c r="F43395" t="s">
        <v>24785</v>
      </c>
      <c r="G43395" t="s">
        <v>24806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22</v>
      </c>
      <c r="N43395" t="s">
        <v>48626</v>
      </c>
      <c r="O43395" t="s">
        <v>1304</v>
      </c>
      <c r="P43395" t="s">
        <v>33</v>
      </c>
      <c r="Q43395" t="s">
        <v>10428</v>
      </c>
      <c r="R43395" t="s">
        <v>4904</v>
      </c>
      <c r="S43395" t="s">
        <v>700</v>
      </c>
      <c r="T43395" t="s">
        <v>108</v>
      </c>
      <c r="U43395" s="25">
        <f>Table1[[#This Row],[Sales]]*Table1[[#This Row],[Discount]]</f>
        <v>0.62</v>
      </c>
      <c r="Z43395"/>
      <c r="AB43395" s="18"/>
    </row>
    <row r="43396" spans="1:28" x14ac:dyDescent="0.25">
      <c r="A43396" t="s">
        <v>100020</v>
      </c>
      <c r="B43396" s="2">
        <v>43811</v>
      </c>
      <c r="C43396" s="2">
        <v>43818</v>
      </c>
      <c r="D43396">
        <v>7</v>
      </c>
      <c r="E43396" t="s">
        <v>24784</v>
      </c>
      <c r="F43396" t="s">
        <v>24785</v>
      </c>
      <c r="G43396" t="s">
        <v>24808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22</v>
      </c>
      <c r="N43396" t="s">
        <v>48627</v>
      </c>
      <c r="O43396" t="s">
        <v>1328</v>
      </c>
      <c r="P43396" t="s">
        <v>25</v>
      </c>
      <c r="Q43396" t="s">
        <v>3640</v>
      </c>
      <c r="R43396" t="s">
        <v>3641</v>
      </c>
      <c r="S43396" t="s">
        <v>876</v>
      </c>
      <c r="T43396" t="s">
        <v>108</v>
      </c>
      <c r="U43396" s="25">
        <f>Table1[[#This Row],[Sales]]*Table1[[#This Row],[Discount]]</f>
        <v>11.4</v>
      </c>
      <c r="Z43396"/>
      <c r="AB43396" s="18"/>
    </row>
    <row r="43397" spans="1:28" x14ac:dyDescent="0.25">
      <c r="A43397" t="s">
        <v>100021</v>
      </c>
      <c r="B43397" s="2">
        <v>43575</v>
      </c>
      <c r="C43397" s="2">
        <v>43580</v>
      </c>
      <c r="D43397">
        <v>5</v>
      </c>
      <c r="E43397" t="s">
        <v>24784</v>
      </c>
      <c r="F43397" t="s">
        <v>24785</v>
      </c>
      <c r="G43397" t="s">
        <v>24810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45</v>
      </c>
      <c r="N43397" t="s">
        <v>48628</v>
      </c>
      <c r="O43397" t="s">
        <v>1407</v>
      </c>
      <c r="P43397" t="s">
        <v>25</v>
      </c>
      <c r="Q43397" t="s">
        <v>11558</v>
      </c>
      <c r="R43397" t="s">
        <v>11559</v>
      </c>
      <c r="S43397" t="s">
        <v>876</v>
      </c>
      <c r="T43397" t="s">
        <v>108</v>
      </c>
      <c r="U43397" s="25">
        <f>Table1[[#This Row],[Sales]]*Table1[[#This Row],[Discount]]</f>
        <v>6.36</v>
      </c>
      <c r="Z43397"/>
      <c r="AB43397" s="18"/>
    </row>
    <row r="43398" spans="1:28" x14ac:dyDescent="0.25">
      <c r="A43398" t="s">
        <v>100022</v>
      </c>
      <c r="B43398" s="2">
        <v>43609</v>
      </c>
      <c r="C43398" s="2">
        <v>43616</v>
      </c>
      <c r="D43398">
        <v>7</v>
      </c>
      <c r="E43398" t="s">
        <v>24784</v>
      </c>
      <c r="F43398" t="s">
        <v>24785</v>
      </c>
      <c r="G43398" t="s">
        <v>24786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22</v>
      </c>
      <c r="N43398" t="s">
        <v>48629</v>
      </c>
      <c r="O43398" t="s">
        <v>349</v>
      </c>
      <c r="P43398" t="s">
        <v>25</v>
      </c>
      <c r="Q43398" t="s">
        <v>614</v>
      </c>
      <c r="R43398" t="s">
        <v>615</v>
      </c>
      <c r="S43398" t="s">
        <v>126</v>
      </c>
      <c r="T43398" t="s">
        <v>62</v>
      </c>
      <c r="U43398" s="25">
        <f>Table1[[#This Row],[Sales]]*Table1[[#This Row],[Discount]]</f>
        <v>2.48</v>
      </c>
      <c r="Z43398"/>
      <c r="AB43398" s="18"/>
    </row>
    <row r="43399" spans="1:28" x14ac:dyDescent="0.25">
      <c r="A43399" t="s">
        <v>100023</v>
      </c>
      <c r="B43399" s="2">
        <v>43753</v>
      </c>
      <c r="C43399" s="2">
        <v>43761</v>
      </c>
      <c r="D43399">
        <v>8</v>
      </c>
      <c r="E43399" t="s">
        <v>24784</v>
      </c>
      <c r="F43399" t="s">
        <v>24785</v>
      </c>
      <c r="G43399" t="s">
        <v>24788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22</v>
      </c>
      <c r="N43399" t="s">
        <v>48630</v>
      </c>
      <c r="O43399" t="s">
        <v>310</v>
      </c>
      <c r="P43399" t="s">
        <v>33</v>
      </c>
      <c r="Q43399" t="s">
        <v>11507</v>
      </c>
      <c r="R43399" t="s">
        <v>11507</v>
      </c>
      <c r="S43399" t="s">
        <v>11508</v>
      </c>
      <c r="T43399" t="s">
        <v>62</v>
      </c>
      <c r="U43399" s="25">
        <f>Table1[[#This Row],[Sales]]*Table1[[#This Row],[Discount]]</f>
        <v>1.96</v>
      </c>
      <c r="Z43399"/>
      <c r="AB43399" s="18"/>
    </row>
    <row r="43400" spans="1:28" x14ac:dyDescent="0.25">
      <c r="A43400" t="s">
        <v>100024</v>
      </c>
      <c r="B43400" s="2">
        <v>43787</v>
      </c>
      <c r="C43400" s="2">
        <v>43792</v>
      </c>
      <c r="D43400">
        <v>5</v>
      </c>
      <c r="E43400" t="s">
        <v>24784</v>
      </c>
      <c r="F43400" t="s">
        <v>24785</v>
      </c>
      <c r="G43400" t="s">
        <v>24791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22</v>
      </c>
      <c r="N43400" t="s">
        <v>48631</v>
      </c>
      <c r="O43400" t="s">
        <v>907</v>
      </c>
      <c r="P43400" t="s">
        <v>25</v>
      </c>
      <c r="Q43400" t="s">
        <v>46069</v>
      </c>
      <c r="R43400" t="s">
        <v>1324</v>
      </c>
      <c r="S43400" t="s">
        <v>261</v>
      </c>
      <c r="T43400" t="s">
        <v>150</v>
      </c>
      <c r="U43400" s="25">
        <f>Table1[[#This Row],[Sales]]*Table1[[#This Row],[Discount]]</f>
        <v>8.7200000000000006</v>
      </c>
      <c r="Z43400"/>
      <c r="AB43400" s="18"/>
    </row>
    <row r="43401" spans="1:28" x14ac:dyDescent="0.25">
      <c r="A43401" t="s">
        <v>100025</v>
      </c>
      <c r="B43401" s="2">
        <v>43699</v>
      </c>
      <c r="C43401" s="2">
        <v>43706</v>
      </c>
      <c r="D43401">
        <v>7</v>
      </c>
      <c r="E43401" t="s">
        <v>24784</v>
      </c>
      <c r="F43401" t="s">
        <v>24785</v>
      </c>
      <c r="G43401" t="s">
        <v>24793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22</v>
      </c>
      <c r="N43401" t="s">
        <v>48632</v>
      </c>
      <c r="O43401" t="s">
        <v>4665</v>
      </c>
      <c r="P43401" t="s">
        <v>48</v>
      </c>
      <c r="Q43401" t="s">
        <v>4329</v>
      </c>
      <c r="R43401" t="s">
        <v>4329</v>
      </c>
      <c r="S43401" t="s">
        <v>628</v>
      </c>
      <c r="T43401" t="s">
        <v>629</v>
      </c>
      <c r="U43401" s="25">
        <f>Table1[[#This Row],[Sales]]*Table1[[#This Row],[Discount]]</f>
        <v>4.3600000000000003</v>
      </c>
      <c r="Z43401"/>
      <c r="AB43401" s="18"/>
    </row>
    <row r="43402" spans="1:28" x14ac:dyDescent="0.25">
      <c r="A43402" t="s">
        <v>100026</v>
      </c>
      <c r="B43402" s="2">
        <v>43735</v>
      </c>
      <c r="C43402" s="2">
        <v>43743</v>
      </c>
      <c r="D43402">
        <v>8</v>
      </c>
      <c r="E43402" t="s">
        <v>24784</v>
      </c>
      <c r="F43402" t="s">
        <v>24785</v>
      </c>
      <c r="G43402" t="s">
        <v>24795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22</v>
      </c>
      <c r="N43402" t="s">
        <v>48633</v>
      </c>
      <c r="O43402" t="s">
        <v>1176</v>
      </c>
      <c r="P43402" t="s">
        <v>33</v>
      </c>
      <c r="Q43402" t="s">
        <v>38078</v>
      </c>
      <c r="R43402" t="s">
        <v>260</v>
      </c>
      <c r="S43402" t="s">
        <v>261</v>
      </c>
      <c r="T43402" t="s">
        <v>150</v>
      </c>
      <c r="U43402" s="25">
        <f>Table1[[#This Row],[Sales]]*Table1[[#This Row],[Discount]]</f>
        <v>4.25</v>
      </c>
      <c r="Z43402"/>
      <c r="AB43402" s="18"/>
    </row>
    <row r="43403" spans="1:28" x14ac:dyDescent="0.25">
      <c r="A43403" t="s">
        <v>100027</v>
      </c>
      <c r="B43403" s="2">
        <v>43661</v>
      </c>
      <c r="C43403" s="2">
        <v>43669</v>
      </c>
      <c r="D43403">
        <v>8</v>
      </c>
      <c r="E43403" t="s">
        <v>24784</v>
      </c>
      <c r="F43403" t="s">
        <v>24785</v>
      </c>
      <c r="G43403" t="s">
        <v>24799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22</v>
      </c>
      <c r="N43403" t="s">
        <v>48634</v>
      </c>
      <c r="O43403" t="s">
        <v>425</v>
      </c>
      <c r="P43403" t="s">
        <v>25</v>
      </c>
      <c r="Q43403" t="s">
        <v>396</v>
      </c>
      <c r="R43403" t="s">
        <v>396</v>
      </c>
      <c r="S43403" t="s">
        <v>165</v>
      </c>
      <c r="T43403" t="s">
        <v>36</v>
      </c>
      <c r="U43403" s="25">
        <f>Table1[[#This Row],[Sales]]*Table1[[#This Row],[Discount]]</f>
        <v>4.88</v>
      </c>
      <c r="Z43403"/>
      <c r="AB43403" s="18"/>
    </row>
    <row r="43404" spans="1:28" x14ac:dyDescent="0.25">
      <c r="A43404" t="s">
        <v>100028</v>
      </c>
      <c r="B43404" s="2">
        <v>43775</v>
      </c>
      <c r="C43404" s="2">
        <v>43779</v>
      </c>
      <c r="D43404">
        <v>4</v>
      </c>
      <c r="E43404" t="s">
        <v>24784</v>
      </c>
      <c r="F43404" t="s">
        <v>24785</v>
      </c>
      <c r="G43404" t="s">
        <v>24801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22</v>
      </c>
      <c r="N43404" t="s">
        <v>48635</v>
      </c>
      <c r="O43404" t="s">
        <v>5067</v>
      </c>
      <c r="P43404" t="s">
        <v>48</v>
      </c>
      <c r="Q43404" t="s">
        <v>5041</v>
      </c>
      <c r="R43404" t="s">
        <v>5042</v>
      </c>
      <c r="S43404" t="s">
        <v>383</v>
      </c>
      <c r="T43404" t="s">
        <v>150</v>
      </c>
      <c r="U43404" s="25">
        <f>Table1[[#This Row],[Sales]]*Table1[[#This Row],[Discount]]</f>
        <v>6.72</v>
      </c>
      <c r="Z43404"/>
      <c r="AB43404" s="18"/>
    </row>
    <row r="43405" spans="1:28" x14ac:dyDescent="0.25">
      <c r="A43405" t="s">
        <v>100029</v>
      </c>
      <c r="B43405" s="2">
        <v>43770</v>
      </c>
      <c r="C43405" s="2">
        <v>43772</v>
      </c>
      <c r="D43405">
        <v>2</v>
      </c>
      <c r="E43405" t="s">
        <v>24784</v>
      </c>
      <c r="F43405" t="s">
        <v>24785</v>
      </c>
      <c r="G43405" t="s">
        <v>24804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22</v>
      </c>
      <c r="N43405" t="s">
        <v>48636</v>
      </c>
      <c r="O43405" t="s">
        <v>1808</v>
      </c>
      <c r="P43405" t="s">
        <v>25</v>
      </c>
      <c r="Q43405" t="s">
        <v>198</v>
      </c>
      <c r="R43405" t="s">
        <v>198</v>
      </c>
      <c r="S43405" t="s">
        <v>81</v>
      </c>
      <c r="T43405" t="s">
        <v>82</v>
      </c>
      <c r="U43405" s="25">
        <f>Table1[[#This Row],[Sales]]*Table1[[#This Row],[Discount]]</f>
        <v>6.39</v>
      </c>
      <c r="Z43405"/>
      <c r="AB43405" s="18"/>
    </row>
    <row r="43406" spans="1:28" x14ac:dyDescent="0.25">
      <c r="A43406" t="s">
        <v>73908</v>
      </c>
      <c r="B43406" s="2">
        <v>43729</v>
      </c>
      <c r="C43406" s="2">
        <v>43739</v>
      </c>
      <c r="D43406">
        <v>10</v>
      </c>
      <c r="E43406" t="s">
        <v>13607</v>
      </c>
      <c r="F43406" t="s">
        <v>13608</v>
      </c>
      <c r="G43406" t="s">
        <v>13624</v>
      </c>
      <c r="H43406" s="1">
        <v>124</v>
      </c>
      <c r="I43406">
        <v>1</v>
      </c>
      <c r="J43406">
        <v>0.03</v>
      </c>
      <c r="K43406" s="1">
        <v>40.28</v>
      </c>
      <c r="L43406" s="1">
        <v>4.0280000000000005</v>
      </c>
      <c r="M43406" t="s">
        <v>45</v>
      </c>
      <c r="N43406" t="s">
        <v>21413</v>
      </c>
      <c r="O43406" t="s">
        <v>494</v>
      </c>
      <c r="P43406" t="s">
        <v>25</v>
      </c>
      <c r="Q43406" t="s">
        <v>21414</v>
      </c>
      <c r="R43406" t="s">
        <v>125</v>
      </c>
      <c r="S43406" t="s">
        <v>126</v>
      </c>
      <c r="T43406" t="s">
        <v>62</v>
      </c>
      <c r="U43406" s="25">
        <f>Table1[[#This Row],[Sales]]*Table1[[#This Row],[Discount]]</f>
        <v>3.7199999999999998</v>
      </c>
      <c r="Z43406"/>
      <c r="AB43406" s="18"/>
    </row>
    <row r="43407" spans="1:28" x14ac:dyDescent="0.25">
      <c r="A43407" t="s">
        <v>100031</v>
      </c>
      <c r="B43407" s="2">
        <v>43669</v>
      </c>
      <c r="C43407" s="2">
        <v>43676</v>
      </c>
      <c r="D43407">
        <v>7</v>
      </c>
      <c r="E43407" t="s">
        <v>24784</v>
      </c>
      <c r="F43407" t="s">
        <v>24785</v>
      </c>
      <c r="G43407" t="s">
        <v>24808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22</v>
      </c>
      <c r="N43407" t="s">
        <v>48638</v>
      </c>
      <c r="O43407" t="s">
        <v>227</v>
      </c>
      <c r="P43407" t="s">
        <v>33</v>
      </c>
      <c r="Q43407" t="s">
        <v>861</v>
      </c>
      <c r="R43407" t="s">
        <v>655</v>
      </c>
      <c r="S43407" t="s">
        <v>655</v>
      </c>
      <c r="T43407" t="s">
        <v>36</v>
      </c>
      <c r="U43407" s="25">
        <f>Table1[[#This Row],[Sales]]*Table1[[#This Row],[Discount]]</f>
        <v>11.4</v>
      </c>
      <c r="Z43407"/>
      <c r="AB43407" s="18"/>
    </row>
    <row r="43408" spans="1:28" x14ac:dyDescent="0.25">
      <c r="A43408" t="s">
        <v>100032</v>
      </c>
      <c r="B43408" s="2">
        <v>43677</v>
      </c>
      <c r="C43408" s="2">
        <v>43680</v>
      </c>
      <c r="D43408">
        <v>3</v>
      </c>
      <c r="E43408" t="s">
        <v>24784</v>
      </c>
      <c r="F43408" t="s">
        <v>24785</v>
      </c>
      <c r="G43408" t="s">
        <v>24810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22</v>
      </c>
      <c r="N43408" t="s">
        <v>48639</v>
      </c>
      <c r="O43408" t="s">
        <v>596</v>
      </c>
      <c r="P43408" t="s">
        <v>33</v>
      </c>
      <c r="Q43408" t="s">
        <v>1707</v>
      </c>
      <c r="R43408" t="s">
        <v>1708</v>
      </c>
      <c r="S43408" t="s">
        <v>1709</v>
      </c>
      <c r="T43408" t="s">
        <v>36</v>
      </c>
      <c r="U43408" s="25">
        <f>Table1[[#This Row],[Sales]]*Table1[[#This Row],[Discount]]</f>
        <v>7.95</v>
      </c>
      <c r="Z43408"/>
      <c r="AB43408" s="18"/>
    </row>
    <row r="43409" spans="1:28" x14ac:dyDescent="0.25">
      <c r="A43409" t="s">
        <v>78999</v>
      </c>
      <c r="B43409" s="2">
        <v>43702</v>
      </c>
      <c r="C43409" s="2">
        <v>43711</v>
      </c>
      <c r="D43409">
        <v>9</v>
      </c>
      <c r="E43409" t="s">
        <v>24784</v>
      </c>
      <c r="F43409" t="s">
        <v>24785</v>
      </c>
      <c r="G43409" t="s">
        <v>24808</v>
      </c>
      <c r="H43409" s="1">
        <v>228</v>
      </c>
      <c r="I43409">
        <v>5</v>
      </c>
      <c r="J43409">
        <v>0.02</v>
      </c>
      <c r="K43409" s="1">
        <v>125.19999999999999</v>
      </c>
      <c r="L43409" s="1">
        <v>12.52</v>
      </c>
      <c r="M43409" t="s">
        <v>22</v>
      </c>
      <c r="N43409" t="s">
        <v>26858</v>
      </c>
      <c r="O43409" t="s">
        <v>2636</v>
      </c>
      <c r="P43409" t="s">
        <v>33</v>
      </c>
      <c r="Q43409" t="s">
        <v>21414</v>
      </c>
      <c r="R43409" t="s">
        <v>125</v>
      </c>
      <c r="S43409" t="s">
        <v>126</v>
      </c>
      <c r="T43409" t="s">
        <v>62</v>
      </c>
      <c r="U43409" s="25">
        <f>Table1[[#This Row],[Sales]]*Table1[[#This Row],[Discount]]</f>
        <v>4.5600000000000005</v>
      </c>
      <c r="Z43409"/>
      <c r="AB43409" s="18"/>
    </row>
    <row r="43410" spans="1:28" x14ac:dyDescent="0.25">
      <c r="A43410" t="s">
        <v>81379</v>
      </c>
      <c r="B43410" s="2">
        <v>43626</v>
      </c>
      <c r="C43410" s="2">
        <v>43636</v>
      </c>
      <c r="D43410">
        <v>10</v>
      </c>
      <c r="E43410" t="s">
        <v>24784</v>
      </c>
      <c r="F43410" t="s">
        <v>24785</v>
      </c>
      <c r="G43410" t="s">
        <v>24793</v>
      </c>
      <c r="H43410" s="1">
        <v>109</v>
      </c>
      <c r="I43410">
        <v>5</v>
      </c>
      <c r="J43410">
        <v>0.04</v>
      </c>
      <c r="K43410" s="1">
        <v>7.1999999999999993</v>
      </c>
      <c r="L43410" s="1">
        <v>0.72</v>
      </c>
      <c r="M43410" t="s">
        <v>22</v>
      </c>
      <c r="N43410" t="s">
        <v>29436</v>
      </c>
      <c r="O43410" t="s">
        <v>2636</v>
      </c>
      <c r="P43410" t="s">
        <v>33</v>
      </c>
      <c r="Q43410" t="s">
        <v>21414</v>
      </c>
      <c r="R43410" t="s">
        <v>125</v>
      </c>
      <c r="S43410" t="s">
        <v>126</v>
      </c>
      <c r="T43410" t="s">
        <v>62</v>
      </c>
      <c r="U43410" s="25">
        <f>Table1[[#This Row],[Sales]]*Table1[[#This Row],[Discount]]</f>
        <v>4.3600000000000003</v>
      </c>
      <c r="Z43410"/>
      <c r="AB43410" s="18"/>
    </row>
    <row r="43411" spans="1:28" x14ac:dyDescent="0.25">
      <c r="A43411" t="s">
        <v>100035</v>
      </c>
      <c r="B43411" s="2">
        <v>43752</v>
      </c>
      <c r="C43411" s="2">
        <v>43754</v>
      </c>
      <c r="D43411">
        <v>2</v>
      </c>
      <c r="E43411" t="s">
        <v>24784</v>
      </c>
      <c r="F43411" t="s">
        <v>24785</v>
      </c>
      <c r="G43411" t="s">
        <v>24791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45</v>
      </c>
      <c r="N43411" t="s">
        <v>48642</v>
      </c>
      <c r="O43411" t="s">
        <v>2721</v>
      </c>
      <c r="P43411" t="s">
        <v>25</v>
      </c>
      <c r="Q43411" t="s">
        <v>22425</v>
      </c>
      <c r="R43411" t="s">
        <v>277</v>
      </c>
      <c r="S43411" t="s">
        <v>278</v>
      </c>
      <c r="T43411" t="s">
        <v>36</v>
      </c>
      <c r="U43411" s="25">
        <f>Table1[[#This Row],[Sales]]*Table1[[#This Row],[Discount]]</f>
        <v>2.1800000000000002</v>
      </c>
      <c r="Z43411"/>
      <c r="AB43411" s="18"/>
    </row>
    <row r="43412" spans="1:28" x14ac:dyDescent="0.25">
      <c r="A43412" t="s">
        <v>100036</v>
      </c>
      <c r="B43412" s="2">
        <v>43646</v>
      </c>
      <c r="C43412" s="2">
        <v>43654</v>
      </c>
      <c r="D43412">
        <v>8</v>
      </c>
      <c r="E43412" t="s">
        <v>24784</v>
      </c>
      <c r="F43412" t="s">
        <v>24785</v>
      </c>
      <c r="G43412" t="s">
        <v>24793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45</v>
      </c>
      <c r="N43412" t="s">
        <v>48643</v>
      </c>
      <c r="O43412" t="s">
        <v>1561</v>
      </c>
      <c r="P43412" t="s">
        <v>48</v>
      </c>
      <c r="Q43412" t="s">
        <v>27129</v>
      </c>
      <c r="R43412" t="s">
        <v>300</v>
      </c>
      <c r="S43412" t="s">
        <v>149</v>
      </c>
      <c r="T43412" t="s">
        <v>150</v>
      </c>
      <c r="U43412" s="25">
        <f>Table1[[#This Row],[Sales]]*Table1[[#This Row],[Discount]]</f>
        <v>4.3600000000000003</v>
      </c>
      <c r="Z43412"/>
      <c r="AB43412" s="18"/>
    </row>
    <row r="43413" spans="1:28" x14ac:dyDescent="0.25">
      <c r="A43413" t="s">
        <v>100037</v>
      </c>
      <c r="B43413" s="2">
        <v>43705</v>
      </c>
      <c r="C43413" s="2">
        <v>43709</v>
      </c>
      <c r="D43413">
        <v>4</v>
      </c>
      <c r="E43413" t="s">
        <v>24784</v>
      </c>
      <c r="F43413" t="s">
        <v>24785</v>
      </c>
      <c r="G43413" t="s">
        <v>24795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22</v>
      </c>
      <c r="N43413" t="s">
        <v>48644</v>
      </c>
      <c r="O43413" t="s">
        <v>2087</v>
      </c>
      <c r="P43413" t="s">
        <v>25</v>
      </c>
      <c r="Q43413" t="s">
        <v>24955</v>
      </c>
      <c r="R43413" t="s">
        <v>24956</v>
      </c>
      <c r="S43413" t="s">
        <v>149</v>
      </c>
      <c r="T43413" t="s">
        <v>150</v>
      </c>
      <c r="U43413" s="25">
        <f>Table1[[#This Row],[Sales]]*Table1[[#This Row],[Discount]]</f>
        <v>1.7</v>
      </c>
      <c r="Z43413"/>
      <c r="AB43413" s="18"/>
    </row>
    <row r="43414" spans="1:28" x14ac:dyDescent="0.25">
      <c r="A43414" t="s">
        <v>106556</v>
      </c>
      <c r="B43414" s="2">
        <v>43784</v>
      </c>
      <c r="C43414" s="2">
        <v>43794</v>
      </c>
      <c r="D43414">
        <v>10</v>
      </c>
      <c r="E43414" t="s">
        <v>24784</v>
      </c>
      <c r="F43414" t="s">
        <v>24785</v>
      </c>
      <c r="G43414" t="s">
        <v>24793</v>
      </c>
      <c r="H43414" s="1">
        <v>109</v>
      </c>
      <c r="I43414">
        <v>4</v>
      </c>
      <c r="J43414">
        <v>0.04</v>
      </c>
      <c r="K43414" s="1">
        <v>11.559999999999999</v>
      </c>
      <c r="L43414" s="1">
        <v>1.1559999999999999</v>
      </c>
      <c r="M43414" t="s">
        <v>22</v>
      </c>
      <c r="N43414" t="s">
        <v>55253</v>
      </c>
      <c r="O43414" t="s">
        <v>2636</v>
      </c>
      <c r="P43414" t="s">
        <v>33</v>
      </c>
      <c r="Q43414" t="s">
        <v>21414</v>
      </c>
      <c r="R43414" t="s">
        <v>125</v>
      </c>
      <c r="S43414" t="s">
        <v>126</v>
      </c>
      <c r="T43414" t="s">
        <v>62</v>
      </c>
      <c r="U43414" s="25">
        <f>Table1[[#This Row],[Sales]]*Table1[[#This Row],[Discount]]</f>
        <v>4.3600000000000003</v>
      </c>
      <c r="Z43414"/>
      <c r="AB43414" s="18"/>
    </row>
    <row r="43415" spans="1:28" x14ac:dyDescent="0.25">
      <c r="A43415" t="s">
        <v>100039</v>
      </c>
      <c r="B43415" s="2">
        <v>43554</v>
      </c>
      <c r="C43415" s="2">
        <v>43559</v>
      </c>
      <c r="D43415">
        <v>5</v>
      </c>
      <c r="E43415" t="s">
        <v>24784</v>
      </c>
      <c r="F43415" t="s">
        <v>24785</v>
      </c>
      <c r="G43415" t="s">
        <v>24801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22</v>
      </c>
      <c r="N43415" t="s">
        <v>48646</v>
      </c>
      <c r="O43415" t="s">
        <v>1012</v>
      </c>
      <c r="P43415" t="s">
        <v>48</v>
      </c>
      <c r="Q43415" t="s">
        <v>421</v>
      </c>
      <c r="R43415" t="s">
        <v>421</v>
      </c>
      <c r="S43415" t="s">
        <v>170</v>
      </c>
      <c r="T43415" t="s">
        <v>171</v>
      </c>
      <c r="U43415" s="25">
        <f>Table1[[#This Row],[Sales]]*Table1[[#This Row],[Discount]]</f>
        <v>4.4800000000000004</v>
      </c>
      <c r="Z43415"/>
      <c r="AB43415" s="18"/>
    </row>
    <row r="43416" spans="1:28" x14ac:dyDescent="0.25">
      <c r="A43416" t="s">
        <v>100040</v>
      </c>
      <c r="B43416" s="2">
        <v>43506</v>
      </c>
      <c r="C43416" s="2">
        <v>43513</v>
      </c>
      <c r="D43416">
        <v>7</v>
      </c>
      <c r="E43416" t="s">
        <v>24784</v>
      </c>
      <c r="F43416" t="s">
        <v>24785</v>
      </c>
      <c r="G43416" t="s">
        <v>24804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45</v>
      </c>
      <c r="N43416" t="s">
        <v>48647</v>
      </c>
      <c r="O43416" t="s">
        <v>508</v>
      </c>
      <c r="P43416" t="s">
        <v>25</v>
      </c>
      <c r="Q43416" t="s">
        <v>4222</v>
      </c>
      <c r="R43416" t="s">
        <v>4222</v>
      </c>
      <c r="S43416" t="s">
        <v>180</v>
      </c>
      <c r="T43416" t="s">
        <v>51</v>
      </c>
      <c r="U43416" s="25">
        <f>Table1[[#This Row],[Sales]]*Table1[[#This Row],[Discount]]</f>
        <v>2.13</v>
      </c>
      <c r="Z43416"/>
      <c r="AB43416" s="18"/>
    </row>
    <row r="43417" spans="1:28" x14ac:dyDescent="0.25">
      <c r="A43417" t="s">
        <v>60202</v>
      </c>
      <c r="B43417" s="2">
        <v>43628</v>
      </c>
      <c r="C43417" s="2">
        <v>43638</v>
      </c>
      <c r="D43417">
        <v>10</v>
      </c>
      <c r="E43417" t="s">
        <v>19</v>
      </c>
      <c r="F43417" t="s">
        <v>20</v>
      </c>
      <c r="G43417" t="s">
        <v>37</v>
      </c>
      <c r="H43417" s="1">
        <v>117</v>
      </c>
      <c r="I43417">
        <v>4</v>
      </c>
      <c r="J43417">
        <v>0.04</v>
      </c>
      <c r="K43417" s="1">
        <v>18.28</v>
      </c>
      <c r="L43417" s="1">
        <v>1.8280000000000003</v>
      </c>
      <c r="M43417" t="s">
        <v>45</v>
      </c>
      <c r="N43417" t="s">
        <v>6092</v>
      </c>
      <c r="O43417" t="s">
        <v>4480</v>
      </c>
      <c r="P43417" t="s">
        <v>25</v>
      </c>
      <c r="Q43417" t="s">
        <v>6093</v>
      </c>
      <c r="R43417" t="s">
        <v>6094</v>
      </c>
      <c r="S43417" t="s">
        <v>4177</v>
      </c>
      <c r="T43417" t="s">
        <v>62</v>
      </c>
      <c r="U43417" s="25">
        <f>Table1[[#This Row],[Sales]]*Table1[[#This Row],[Discount]]</f>
        <v>4.68</v>
      </c>
      <c r="Z43417"/>
      <c r="AB43417" s="18"/>
    </row>
    <row r="43418" spans="1:28" x14ac:dyDescent="0.25">
      <c r="A43418" t="s">
        <v>100042</v>
      </c>
      <c r="B43418" s="2">
        <v>43767</v>
      </c>
      <c r="C43418" s="2">
        <v>43775</v>
      </c>
      <c r="D43418">
        <v>8</v>
      </c>
      <c r="E43418" t="s">
        <v>24784</v>
      </c>
      <c r="F43418" t="s">
        <v>24785</v>
      </c>
      <c r="G43418" t="s">
        <v>24808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22</v>
      </c>
      <c r="N43418" t="s">
        <v>48649</v>
      </c>
      <c r="O43418" t="s">
        <v>1304</v>
      </c>
      <c r="P43418" t="s">
        <v>33</v>
      </c>
      <c r="Q43418" t="s">
        <v>3682</v>
      </c>
      <c r="R43418" t="s">
        <v>190</v>
      </c>
      <c r="S43418" t="s">
        <v>191</v>
      </c>
      <c r="T43418" t="s">
        <v>171</v>
      </c>
      <c r="U43418" s="25">
        <f>Table1[[#This Row],[Sales]]*Table1[[#This Row],[Discount]]</f>
        <v>11.4</v>
      </c>
      <c r="Z43418"/>
      <c r="AB43418" s="18"/>
    </row>
    <row r="43419" spans="1:28" x14ac:dyDescent="0.25">
      <c r="A43419" t="s">
        <v>100043</v>
      </c>
      <c r="B43419" s="2">
        <v>43483</v>
      </c>
      <c r="C43419" s="2">
        <v>43491</v>
      </c>
      <c r="D43419">
        <v>8</v>
      </c>
      <c r="E43419" t="s">
        <v>24784</v>
      </c>
      <c r="F43419" t="s">
        <v>24785</v>
      </c>
      <c r="G43419" t="s">
        <v>24810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24789</v>
      </c>
      <c r="N43419" t="s">
        <v>48650</v>
      </c>
      <c r="O43419" t="s">
        <v>2286</v>
      </c>
      <c r="P43419" t="s">
        <v>25</v>
      </c>
      <c r="Q43419" t="s">
        <v>431</v>
      </c>
      <c r="R43419" t="s">
        <v>96</v>
      </c>
      <c r="S43419" t="s">
        <v>68</v>
      </c>
      <c r="T43419" t="s">
        <v>97</v>
      </c>
      <c r="U43419" s="25">
        <f>Table1[[#This Row],[Sales]]*Table1[[#This Row],[Discount]]</f>
        <v>3.18</v>
      </c>
      <c r="Z43419"/>
      <c r="AB43419" s="18"/>
    </row>
    <row r="43420" spans="1:28" x14ac:dyDescent="0.25">
      <c r="A43420" t="s">
        <v>100044</v>
      </c>
      <c r="B43420" s="2">
        <v>43742</v>
      </c>
      <c r="C43420" s="2">
        <v>43749</v>
      </c>
      <c r="D43420">
        <v>7</v>
      </c>
      <c r="E43420" t="s">
        <v>24784</v>
      </c>
      <c r="F43420" t="s">
        <v>24785</v>
      </c>
      <c r="G43420" t="s">
        <v>24786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22</v>
      </c>
      <c r="N43420" t="s">
        <v>48651</v>
      </c>
      <c r="O43420" t="s">
        <v>6839</v>
      </c>
      <c r="P43420" t="s">
        <v>33</v>
      </c>
      <c r="Q43420" t="s">
        <v>2015</v>
      </c>
      <c r="R43420" t="s">
        <v>776</v>
      </c>
      <c r="S43420" t="s">
        <v>68</v>
      </c>
      <c r="T43420" t="s">
        <v>36</v>
      </c>
      <c r="U43420" s="25">
        <f>Table1[[#This Row],[Sales]]*Table1[[#This Row],[Discount]]</f>
        <v>4.96</v>
      </c>
      <c r="Z43420"/>
      <c r="AB43420" s="18"/>
    </row>
    <row r="43421" spans="1:28" x14ac:dyDescent="0.25">
      <c r="A43421" t="s">
        <v>100045</v>
      </c>
      <c r="B43421" s="2">
        <v>43775</v>
      </c>
      <c r="C43421" s="2">
        <v>43776</v>
      </c>
      <c r="D43421">
        <v>1</v>
      </c>
      <c r="E43421" t="s">
        <v>24784</v>
      </c>
      <c r="F43421" t="s">
        <v>24785</v>
      </c>
      <c r="G43421" t="s">
        <v>24788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22</v>
      </c>
      <c r="N43421" t="s">
        <v>48652</v>
      </c>
      <c r="O43421" t="s">
        <v>818</v>
      </c>
      <c r="P43421" t="s">
        <v>25</v>
      </c>
      <c r="Q43421" t="s">
        <v>3476</v>
      </c>
      <c r="R43421" t="s">
        <v>607</v>
      </c>
      <c r="S43421" t="s">
        <v>68</v>
      </c>
      <c r="T43421" t="s">
        <v>150</v>
      </c>
      <c r="U43421" s="25">
        <f>Table1[[#This Row],[Sales]]*Table1[[#This Row],[Discount]]</f>
        <v>3.92</v>
      </c>
      <c r="Z43421"/>
      <c r="AB43421" s="18"/>
    </row>
    <row r="43422" spans="1:28" x14ac:dyDescent="0.25">
      <c r="A43422" t="s">
        <v>100046</v>
      </c>
      <c r="B43422" s="2">
        <v>43792</v>
      </c>
      <c r="C43422" s="2">
        <v>43796</v>
      </c>
      <c r="D43422">
        <v>4</v>
      </c>
      <c r="E43422" t="s">
        <v>24784</v>
      </c>
      <c r="F43422" t="s">
        <v>24785</v>
      </c>
      <c r="G43422" t="s">
        <v>24791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22</v>
      </c>
      <c r="N43422" t="s">
        <v>48653</v>
      </c>
      <c r="O43422" t="s">
        <v>1236</v>
      </c>
      <c r="P43422" t="s">
        <v>25</v>
      </c>
      <c r="Q43422" t="s">
        <v>28464</v>
      </c>
      <c r="R43422" t="s">
        <v>776</v>
      </c>
      <c r="S43422" t="s">
        <v>68</v>
      </c>
      <c r="T43422" t="s">
        <v>36</v>
      </c>
      <c r="U43422" s="25">
        <f>Table1[[#This Row],[Sales]]*Table1[[#This Row],[Discount]]</f>
        <v>2.1800000000000002</v>
      </c>
      <c r="Z43422"/>
      <c r="AB43422" s="18"/>
    </row>
    <row r="43423" spans="1:28" x14ac:dyDescent="0.25">
      <c r="A43423" t="s">
        <v>100047</v>
      </c>
      <c r="B43423" s="2">
        <v>43502</v>
      </c>
      <c r="C43423" s="2">
        <v>43503</v>
      </c>
      <c r="D43423">
        <v>1</v>
      </c>
      <c r="E43423" t="s">
        <v>24784</v>
      </c>
      <c r="F43423" t="s">
        <v>24785</v>
      </c>
      <c r="G43423" t="s">
        <v>24793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22</v>
      </c>
      <c r="N43423" t="s">
        <v>48654</v>
      </c>
      <c r="O43423" t="s">
        <v>2340</v>
      </c>
      <c r="P43423" t="s">
        <v>25</v>
      </c>
      <c r="Q43423" t="s">
        <v>285</v>
      </c>
      <c r="R43423" t="s">
        <v>286</v>
      </c>
      <c r="S43423" t="s">
        <v>68</v>
      </c>
      <c r="T43423" t="s">
        <v>36</v>
      </c>
      <c r="U43423" s="25">
        <f>Table1[[#This Row],[Sales]]*Table1[[#This Row],[Discount]]</f>
        <v>1.0900000000000001</v>
      </c>
      <c r="Z43423"/>
      <c r="AB43423" s="18"/>
    </row>
    <row r="43424" spans="1:28" x14ac:dyDescent="0.25">
      <c r="A43424" t="s">
        <v>100048</v>
      </c>
      <c r="B43424" s="2">
        <v>43518</v>
      </c>
      <c r="C43424" s="2">
        <v>43525</v>
      </c>
      <c r="D43424">
        <v>7</v>
      </c>
      <c r="E43424" t="s">
        <v>24784</v>
      </c>
      <c r="F43424" t="s">
        <v>24785</v>
      </c>
      <c r="G43424" t="s">
        <v>24795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22</v>
      </c>
      <c r="N43424" t="s">
        <v>48655</v>
      </c>
      <c r="O43424" t="s">
        <v>829</v>
      </c>
      <c r="P43424" t="s">
        <v>48</v>
      </c>
      <c r="Q43424" t="s">
        <v>1693</v>
      </c>
      <c r="R43424" t="s">
        <v>1693</v>
      </c>
      <c r="S43424" t="s">
        <v>1010</v>
      </c>
      <c r="T43424" t="s">
        <v>108</v>
      </c>
      <c r="U43424" s="25">
        <f>Table1[[#This Row],[Sales]]*Table1[[#This Row],[Discount]]</f>
        <v>4.25</v>
      </c>
      <c r="Z43424"/>
      <c r="AB43424" s="18"/>
    </row>
    <row r="43425" spans="1:28" x14ac:dyDescent="0.25">
      <c r="A43425" t="s">
        <v>100049</v>
      </c>
      <c r="B43425" s="2">
        <v>43703</v>
      </c>
      <c r="C43425" s="2">
        <v>43708</v>
      </c>
      <c r="D43425">
        <v>5</v>
      </c>
      <c r="E43425" t="s">
        <v>24784</v>
      </c>
      <c r="F43425" t="s">
        <v>24785</v>
      </c>
      <c r="G43425" t="s">
        <v>24799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22</v>
      </c>
      <c r="N43425" t="s">
        <v>48656</v>
      </c>
      <c r="O43425" t="s">
        <v>110</v>
      </c>
      <c r="P43425" t="s">
        <v>25</v>
      </c>
      <c r="Q43425" t="s">
        <v>3222</v>
      </c>
      <c r="R43425" t="s">
        <v>3223</v>
      </c>
      <c r="S43425" t="s">
        <v>126</v>
      </c>
      <c r="T43425" t="s">
        <v>62</v>
      </c>
      <c r="U43425" s="25">
        <f>Table1[[#This Row],[Sales]]*Table1[[#This Row],[Discount]]</f>
        <v>3.6599999999999997</v>
      </c>
      <c r="Z43425"/>
      <c r="AB43425" s="18"/>
    </row>
    <row r="43426" spans="1:28" x14ac:dyDescent="0.25">
      <c r="A43426" t="s">
        <v>85566</v>
      </c>
      <c r="B43426" s="2">
        <v>43641</v>
      </c>
      <c r="C43426" s="2">
        <v>43651</v>
      </c>
      <c r="D43426">
        <v>10</v>
      </c>
      <c r="E43426" t="s">
        <v>24784</v>
      </c>
      <c r="F43426" t="s">
        <v>24785</v>
      </c>
      <c r="G43426" t="s">
        <v>24810</v>
      </c>
      <c r="H43426" s="1">
        <v>159</v>
      </c>
      <c r="I43426">
        <v>4</v>
      </c>
      <c r="J43426">
        <v>0.05</v>
      </c>
      <c r="K43426" s="1">
        <v>47.2</v>
      </c>
      <c r="L43426" s="1">
        <v>4.7200000000000006</v>
      </c>
      <c r="M43426" t="s">
        <v>22</v>
      </c>
      <c r="N43426" t="s">
        <v>33827</v>
      </c>
      <c r="O43426" t="s">
        <v>78</v>
      </c>
      <c r="P43426" t="s">
        <v>25</v>
      </c>
      <c r="Q43426" t="s">
        <v>33828</v>
      </c>
      <c r="R43426" t="s">
        <v>903</v>
      </c>
      <c r="S43426" t="s">
        <v>102</v>
      </c>
      <c r="T43426" t="s">
        <v>36</v>
      </c>
      <c r="U43426" s="25">
        <f>Table1[[#This Row],[Sales]]*Table1[[#This Row],[Discount]]</f>
        <v>7.95</v>
      </c>
      <c r="Z43426"/>
      <c r="AB43426" s="18"/>
    </row>
    <row r="43427" spans="1:28" x14ac:dyDescent="0.25">
      <c r="A43427" t="s">
        <v>100051</v>
      </c>
      <c r="B43427" s="2">
        <v>43530</v>
      </c>
      <c r="C43427" s="2">
        <v>43533</v>
      </c>
      <c r="D43427">
        <v>3</v>
      </c>
      <c r="E43427" t="s">
        <v>24784</v>
      </c>
      <c r="F43427" t="s">
        <v>24785</v>
      </c>
      <c r="G43427" t="s">
        <v>24804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22</v>
      </c>
      <c r="N43427" t="s">
        <v>48658</v>
      </c>
      <c r="O43427" t="s">
        <v>5078</v>
      </c>
      <c r="P43427" t="s">
        <v>25</v>
      </c>
      <c r="Q43427" t="s">
        <v>32058</v>
      </c>
      <c r="R43427" t="s">
        <v>32059</v>
      </c>
      <c r="S43427" t="s">
        <v>2279</v>
      </c>
      <c r="T43427" t="s">
        <v>108</v>
      </c>
      <c r="U43427" s="25">
        <f>Table1[[#This Row],[Sales]]*Table1[[#This Row],[Discount]]</f>
        <v>6.39</v>
      </c>
      <c r="Z43427"/>
      <c r="AB43427" s="18"/>
    </row>
    <row r="43428" spans="1:28" x14ac:dyDescent="0.25">
      <c r="A43428" t="s">
        <v>100052</v>
      </c>
      <c r="B43428" s="2">
        <v>43601</v>
      </c>
      <c r="C43428" s="2">
        <v>43605</v>
      </c>
      <c r="D43428">
        <v>4</v>
      </c>
      <c r="E43428" t="s">
        <v>24784</v>
      </c>
      <c r="F43428" t="s">
        <v>24785</v>
      </c>
      <c r="G43428" t="s">
        <v>24806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22</v>
      </c>
      <c r="N43428" t="s">
        <v>48659</v>
      </c>
      <c r="O43428" t="s">
        <v>1038</v>
      </c>
      <c r="P43428" t="s">
        <v>48</v>
      </c>
      <c r="Q43428" t="s">
        <v>15799</v>
      </c>
      <c r="R43428" t="s">
        <v>4412</v>
      </c>
      <c r="S43428" t="s">
        <v>1546</v>
      </c>
      <c r="T43428" t="s">
        <v>108</v>
      </c>
      <c r="U43428" s="25">
        <f>Table1[[#This Row],[Sales]]*Table1[[#This Row],[Discount]]</f>
        <v>1.24</v>
      </c>
      <c r="Z43428"/>
      <c r="AB43428" s="18"/>
    </row>
    <row r="43429" spans="1:28" x14ac:dyDescent="0.25">
      <c r="A43429" t="s">
        <v>100053</v>
      </c>
      <c r="B43429" s="2">
        <v>43585</v>
      </c>
      <c r="C43429" s="2">
        <v>43593</v>
      </c>
      <c r="D43429">
        <v>8</v>
      </c>
      <c r="E43429" t="s">
        <v>24784</v>
      </c>
      <c r="F43429" t="s">
        <v>24785</v>
      </c>
      <c r="G43429" t="s">
        <v>24808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22</v>
      </c>
      <c r="N43429" t="s">
        <v>48660</v>
      </c>
      <c r="O43429" t="s">
        <v>3680</v>
      </c>
      <c r="P43429" t="s">
        <v>48</v>
      </c>
      <c r="Q43429" t="s">
        <v>11303</v>
      </c>
      <c r="R43429" t="s">
        <v>1355</v>
      </c>
      <c r="S43429" t="s">
        <v>738</v>
      </c>
      <c r="T43429" t="s">
        <v>738</v>
      </c>
      <c r="U43429" s="25">
        <f>Table1[[#This Row],[Sales]]*Table1[[#This Row],[Discount]]</f>
        <v>4.5600000000000005</v>
      </c>
      <c r="Z43429"/>
      <c r="AB43429" s="18"/>
    </row>
    <row r="43430" spans="1:28" x14ac:dyDescent="0.25">
      <c r="A43430" t="s">
        <v>100054</v>
      </c>
      <c r="B43430" s="2">
        <v>43811</v>
      </c>
      <c r="C43430" s="2">
        <v>43819</v>
      </c>
      <c r="D43430">
        <v>8</v>
      </c>
      <c r="E43430" t="s">
        <v>24784</v>
      </c>
      <c r="F43430" t="s">
        <v>24785</v>
      </c>
      <c r="G43430" t="s">
        <v>24810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22</v>
      </c>
      <c r="N43430" t="s">
        <v>48661</v>
      </c>
      <c r="O43430" t="s">
        <v>3566</v>
      </c>
      <c r="P43430" t="s">
        <v>25</v>
      </c>
      <c r="Q43430" t="s">
        <v>31748</v>
      </c>
      <c r="R43430" t="s">
        <v>260</v>
      </c>
      <c r="S43430" t="s">
        <v>261</v>
      </c>
      <c r="T43430" t="s">
        <v>150</v>
      </c>
      <c r="U43430" s="25">
        <f>Table1[[#This Row],[Sales]]*Table1[[#This Row],[Discount]]</f>
        <v>6.36</v>
      </c>
      <c r="Z43430"/>
      <c r="AB43430" s="18"/>
    </row>
    <row r="43431" spans="1:28" x14ac:dyDescent="0.25">
      <c r="A43431" t="s">
        <v>83755</v>
      </c>
      <c r="B43431" s="2">
        <v>43792</v>
      </c>
      <c r="C43431" s="2">
        <v>43801</v>
      </c>
      <c r="D43431">
        <v>9</v>
      </c>
      <c r="E43431" t="s">
        <v>24784</v>
      </c>
      <c r="F43431" t="s">
        <v>24785</v>
      </c>
      <c r="G43431" t="s">
        <v>24793</v>
      </c>
      <c r="H43431" s="1">
        <v>109</v>
      </c>
      <c r="I43431">
        <v>5</v>
      </c>
      <c r="J43431">
        <v>0.02</v>
      </c>
      <c r="K43431" s="1">
        <v>18.100000000000001</v>
      </c>
      <c r="L43431" s="1">
        <v>1.8100000000000003</v>
      </c>
      <c r="M43431" t="s">
        <v>22</v>
      </c>
      <c r="N43431" t="s">
        <v>31933</v>
      </c>
      <c r="O43431" t="s">
        <v>1725</v>
      </c>
      <c r="P43431" t="s">
        <v>48</v>
      </c>
      <c r="Q43431" t="s">
        <v>9572</v>
      </c>
      <c r="R43431" t="s">
        <v>9004</v>
      </c>
      <c r="S43431" t="s">
        <v>738</v>
      </c>
      <c r="T43431" t="s">
        <v>738</v>
      </c>
      <c r="U43431" s="25">
        <f>Table1[[#This Row],[Sales]]*Table1[[#This Row],[Discount]]</f>
        <v>2.1800000000000002</v>
      </c>
      <c r="Z43431"/>
      <c r="AB43431" s="18"/>
    </row>
    <row r="43432" spans="1:28" x14ac:dyDescent="0.25">
      <c r="A43432" t="s">
        <v>100056</v>
      </c>
      <c r="B43432" s="2">
        <v>43798</v>
      </c>
      <c r="C43432" s="2">
        <v>43800</v>
      </c>
      <c r="D43432">
        <v>2</v>
      </c>
      <c r="E43432" t="s">
        <v>24784</v>
      </c>
      <c r="F43432" t="s">
        <v>24785</v>
      </c>
      <c r="G43432" t="s">
        <v>24788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22</v>
      </c>
      <c r="N43432" t="s">
        <v>48663</v>
      </c>
      <c r="O43432" t="s">
        <v>2734</v>
      </c>
      <c r="P43432" t="s">
        <v>25</v>
      </c>
      <c r="Q43432" t="s">
        <v>2060</v>
      </c>
      <c r="R43432" t="s">
        <v>2060</v>
      </c>
      <c r="S43432" t="s">
        <v>655</v>
      </c>
      <c r="T43432" t="s">
        <v>36</v>
      </c>
      <c r="U43432" s="25">
        <f>Table1[[#This Row],[Sales]]*Table1[[#This Row],[Discount]]</f>
        <v>1.96</v>
      </c>
      <c r="Z43432"/>
      <c r="AB43432" s="18"/>
    </row>
    <row r="43433" spans="1:28" x14ac:dyDescent="0.25">
      <c r="A43433" t="s">
        <v>100057</v>
      </c>
      <c r="B43433" s="2">
        <v>43756</v>
      </c>
      <c r="C43433" s="2">
        <v>43758</v>
      </c>
      <c r="D43433">
        <v>2</v>
      </c>
      <c r="E43433" t="s">
        <v>24784</v>
      </c>
      <c r="F43433" t="s">
        <v>24785</v>
      </c>
      <c r="G43433" t="s">
        <v>24791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45</v>
      </c>
      <c r="N43433" t="s">
        <v>48664</v>
      </c>
      <c r="O43433" t="s">
        <v>163</v>
      </c>
      <c r="P43433" t="s">
        <v>25</v>
      </c>
      <c r="Q43433" t="s">
        <v>3339</v>
      </c>
      <c r="R43433" t="s">
        <v>3339</v>
      </c>
      <c r="S43433" t="s">
        <v>683</v>
      </c>
      <c r="T43433" t="s">
        <v>629</v>
      </c>
      <c r="U43433" s="25">
        <f>Table1[[#This Row],[Sales]]*Table1[[#This Row],[Discount]]</f>
        <v>10.9</v>
      </c>
      <c r="Z43433"/>
      <c r="AB43433" s="18"/>
    </row>
    <row r="43434" spans="1:28" x14ac:dyDescent="0.25">
      <c r="A43434" t="s">
        <v>100058</v>
      </c>
      <c r="B43434" s="2">
        <v>43681</v>
      </c>
      <c r="C43434" s="2">
        <v>43689</v>
      </c>
      <c r="D43434">
        <v>8</v>
      </c>
      <c r="E43434" t="s">
        <v>24784</v>
      </c>
      <c r="F43434" t="s">
        <v>24785</v>
      </c>
      <c r="G43434" t="s">
        <v>24793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22</v>
      </c>
      <c r="N43434" t="s">
        <v>48665</v>
      </c>
      <c r="O43434" t="s">
        <v>4859</v>
      </c>
      <c r="P43434" t="s">
        <v>48</v>
      </c>
      <c r="Q43434" t="s">
        <v>2212</v>
      </c>
      <c r="R43434" t="s">
        <v>2213</v>
      </c>
      <c r="S43434" t="s">
        <v>1709</v>
      </c>
      <c r="T43434" t="s">
        <v>36</v>
      </c>
      <c r="U43434" s="25">
        <f>Table1[[#This Row],[Sales]]*Table1[[#This Row],[Discount]]</f>
        <v>5.45</v>
      </c>
      <c r="Z43434"/>
      <c r="AB43434" s="18"/>
    </row>
    <row r="43435" spans="1:28" x14ac:dyDescent="0.25">
      <c r="A43435" t="s">
        <v>100059</v>
      </c>
      <c r="B43435" s="2">
        <v>43569</v>
      </c>
      <c r="C43435" s="2">
        <v>43570</v>
      </c>
      <c r="D43435">
        <v>1</v>
      </c>
      <c r="E43435" t="s">
        <v>24784</v>
      </c>
      <c r="F43435" t="s">
        <v>24785</v>
      </c>
      <c r="G43435" t="s">
        <v>24795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22</v>
      </c>
      <c r="N43435" t="s">
        <v>48666</v>
      </c>
      <c r="O43435" t="s">
        <v>409</v>
      </c>
      <c r="P43435" t="s">
        <v>25</v>
      </c>
      <c r="Q43435" t="s">
        <v>3520</v>
      </c>
      <c r="R43435" t="s">
        <v>3520</v>
      </c>
      <c r="S43435" t="s">
        <v>87</v>
      </c>
      <c r="T43435" t="s">
        <v>36</v>
      </c>
      <c r="U43435" s="25">
        <f>Table1[[#This Row],[Sales]]*Table1[[#This Row],[Discount]]</f>
        <v>3.4</v>
      </c>
      <c r="Z43435"/>
      <c r="AB43435" s="18"/>
    </row>
    <row r="43436" spans="1:28" x14ac:dyDescent="0.25">
      <c r="A43436" t="s">
        <v>100060</v>
      </c>
      <c r="B43436" s="2">
        <v>43718</v>
      </c>
      <c r="C43436" s="2">
        <v>43723</v>
      </c>
      <c r="D43436">
        <v>5</v>
      </c>
      <c r="E43436" t="s">
        <v>24784</v>
      </c>
      <c r="F43436" t="s">
        <v>24785</v>
      </c>
      <c r="G43436" t="s">
        <v>24799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22</v>
      </c>
      <c r="N43436" t="s">
        <v>48667</v>
      </c>
      <c r="O43436" t="s">
        <v>2384</v>
      </c>
      <c r="P43436" t="s">
        <v>48</v>
      </c>
      <c r="Q43436" t="s">
        <v>25604</v>
      </c>
      <c r="R43436" t="s">
        <v>2581</v>
      </c>
      <c r="S43436" t="s">
        <v>207</v>
      </c>
      <c r="T43436" t="s">
        <v>150</v>
      </c>
      <c r="U43436" s="25">
        <f>Table1[[#This Row],[Sales]]*Table1[[#This Row],[Discount]]</f>
        <v>3.6599999999999997</v>
      </c>
      <c r="Z43436"/>
      <c r="AB43436" s="18"/>
    </row>
    <row r="43437" spans="1:28" x14ac:dyDescent="0.25">
      <c r="A43437" t="s">
        <v>100061</v>
      </c>
      <c r="B43437" s="2">
        <v>43620</v>
      </c>
      <c r="C43437" s="2">
        <v>43622</v>
      </c>
      <c r="D43437">
        <v>2</v>
      </c>
      <c r="E43437" t="s">
        <v>24784</v>
      </c>
      <c r="F43437" t="s">
        <v>24785</v>
      </c>
      <c r="G43437" t="s">
        <v>24801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22</v>
      </c>
      <c r="N43437" t="s">
        <v>48668</v>
      </c>
      <c r="O43437" t="s">
        <v>2240</v>
      </c>
      <c r="P43437" t="s">
        <v>48</v>
      </c>
      <c r="Q43437" t="s">
        <v>1487</v>
      </c>
      <c r="R43437" t="s">
        <v>1487</v>
      </c>
      <c r="S43437" t="s">
        <v>683</v>
      </c>
      <c r="T43437" t="s">
        <v>629</v>
      </c>
      <c r="U43437" s="25">
        <f>Table1[[#This Row],[Sales]]*Table1[[#This Row],[Discount]]</f>
        <v>2.2400000000000002</v>
      </c>
      <c r="Z43437"/>
      <c r="AB43437" s="18"/>
    </row>
    <row r="43438" spans="1:28" x14ac:dyDescent="0.25">
      <c r="A43438" t="s">
        <v>86015</v>
      </c>
      <c r="B43438" s="2">
        <v>43764</v>
      </c>
      <c r="C43438" s="2">
        <v>43774</v>
      </c>
      <c r="D43438">
        <v>10</v>
      </c>
      <c r="E43438" t="s">
        <v>24784</v>
      </c>
      <c r="F43438" t="s">
        <v>24785</v>
      </c>
      <c r="G43438" t="s">
        <v>24806</v>
      </c>
      <c r="H43438" s="1">
        <v>62</v>
      </c>
      <c r="I43438">
        <v>1</v>
      </c>
      <c r="J43438">
        <v>0.03</v>
      </c>
      <c r="K43438" s="1">
        <v>62</v>
      </c>
      <c r="L43438" s="1">
        <v>6.2</v>
      </c>
      <c r="M43438" t="s">
        <v>22</v>
      </c>
      <c r="N43438" t="s">
        <v>34295</v>
      </c>
      <c r="O43438" t="s">
        <v>1725</v>
      </c>
      <c r="P43438" t="s">
        <v>48</v>
      </c>
      <c r="Q43438" t="s">
        <v>9572</v>
      </c>
      <c r="R43438" t="s">
        <v>9004</v>
      </c>
      <c r="S43438" t="s">
        <v>738</v>
      </c>
      <c r="T43438" t="s">
        <v>738</v>
      </c>
      <c r="U43438" s="25">
        <f>Table1[[#This Row],[Sales]]*Table1[[#This Row],[Discount]]</f>
        <v>1.8599999999999999</v>
      </c>
      <c r="Z43438"/>
      <c r="AB43438" s="18"/>
    </row>
    <row r="43439" spans="1:28" x14ac:dyDescent="0.25">
      <c r="A43439" t="s">
        <v>100063</v>
      </c>
      <c r="B43439" s="2">
        <v>43529</v>
      </c>
      <c r="C43439" s="2">
        <v>43532</v>
      </c>
      <c r="D43439">
        <v>3</v>
      </c>
      <c r="E43439" t="s">
        <v>24784</v>
      </c>
      <c r="F43439" t="s">
        <v>24785</v>
      </c>
      <c r="G43439" t="s">
        <v>24806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24789</v>
      </c>
      <c r="N43439" t="s">
        <v>48670</v>
      </c>
      <c r="O43439" t="s">
        <v>1656</v>
      </c>
      <c r="P43439" t="s">
        <v>48</v>
      </c>
      <c r="Q43439" t="s">
        <v>1714</v>
      </c>
      <c r="R43439" t="s">
        <v>655</v>
      </c>
      <c r="S43439" t="s">
        <v>655</v>
      </c>
      <c r="T43439" t="s">
        <v>36</v>
      </c>
      <c r="U43439" s="25">
        <f>Table1[[#This Row],[Sales]]*Table1[[#This Row],[Discount]]</f>
        <v>1.24</v>
      </c>
      <c r="Z43439"/>
      <c r="AB43439" s="18"/>
    </row>
    <row r="43440" spans="1:28" x14ac:dyDescent="0.25">
      <c r="A43440" t="s">
        <v>100064</v>
      </c>
      <c r="B43440" s="2">
        <v>43788</v>
      </c>
      <c r="C43440" s="2">
        <v>43795</v>
      </c>
      <c r="D43440">
        <v>7</v>
      </c>
      <c r="E43440" t="s">
        <v>24784</v>
      </c>
      <c r="F43440" t="s">
        <v>24785</v>
      </c>
      <c r="G43440" t="s">
        <v>24808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22</v>
      </c>
      <c r="N43440" t="s">
        <v>48671</v>
      </c>
      <c r="O43440" t="s">
        <v>1444</v>
      </c>
      <c r="P43440" t="s">
        <v>25</v>
      </c>
      <c r="Q43440" t="s">
        <v>11462</v>
      </c>
      <c r="R43440" t="s">
        <v>11463</v>
      </c>
      <c r="S43440" t="s">
        <v>102</v>
      </c>
      <c r="T43440" t="s">
        <v>36</v>
      </c>
      <c r="U43440" s="25">
        <f>Table1[[#This Row],[Sales]]*Table1[[#This Row],[Discount]]</f>
        <v>2.2800000000000002</v>
      </c>
      <c r="Z43440"/>
      <c r="AB43440" s="18"/>
    </row>
    <row r="43441" spans="1:28" x14ac:dyDescent="0.25">
      <c r="A43441" t="s">
        <v>100065</v>
      </c>
      <c r="B43441" s="2">
        <v>43620</v>
      </c>
      <c r="C43441" s="2">
        <v>43621</v>
      </c>
      <c r="D43441">
        <v>1</v>
      </c>
      <c r="E43441" t="s">
        <v>24784</v>
      </c>
      <c r="F43441" t="s">
        <v>24785</v>
      </c>
      <c r="G43441" t="s">
        <v>24810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22</v>
      </c>
      <c r="N43441" t="s">
        <v>48672</v>
      </c>
      <c r="O43441" t="s">
        <v>4870</v>
      </c>
      <c r="P43441" t="s">
        <v>25</v>
      </c>
      <c r="Q43441" t="s">
        <v>2730</v>
      </c>
      <c r="R43441" t="s">
        <v>2730</v>
      </c>
      <c r="S43441" t="s">
        <v>2731</v>
      </c>
      <c r="T43441" t="s">
        <v>150</v>
      </c>
      <c r="U43441" s="25">
        <f>Table1[[#This Row],[Sales]]*Table1[[#This Row],[Discount]]</f>
        <v>6.36</v>
      </c>
      <c r="Z43441"/>
      <c r="AB43441" s="18"/>
    </row>
    <row r="43442" spans="1:28" x14ac:dyDescent="0.25">
      <c r="A43442" t="s">
        <v>89411</v>
      </c>
      <c r="B43442" s="2">
        <v>43706</v>
      </c>
      <c r="C43442" s="2">
        <v>43716</v>
      </c>
      <c r="D43442">
        <v>10</v>
      </c>
      <c r="E43442" t="s">
        <v>24784</v>
      </c>
      <c r="F43442" t="s">
        <v>24785</v>
      </c>
      <c r="G43442" t="s">
        <v>24801</v>
      </c>
      <c r="H43442" s="1">
        <v>224</v>
      </c>
      <c r="I43442">
        <v>4</v>
      </c>
      <c r="J43442">
        <v>0.05</v>
      </c>
      <c r="K43442" s="1">
        <v>99.199999999999989</v>
      </c>
      <c r="L43442" s="1">
        <v>9.92</v>
      </c>
      <c r="M43442" t="s">
        <v>22</v>
      </c>
      <c r="N43442" t="s">
        <v>37789</v>
      </c>
      <c r="O43442" t="s">
        <v>4849</v>
      </c>
      <c r="P43442" t="s">
        <v>33</v>
      </c>
      <c r="Q43442" t="s">
        <v>36882</v>
      </c>
      <c r="R43442" t="s">
        <v>14974</v>
      </c>
      <c r="S43442" t="s">
        <v>480</v>
      </c>
      <c r="T43442" t="s">
        <v>150</v>
      </c>
      <c r="U43442" s="25">
        <f>Table1[[#This Row],[Sales]]*Table1[[#This Row],[Discount]]</f>
        <v>11.200000000000001</v>
      </c>
      <c r="Z43442"/>
      <c r="AB43442" s="18"/>
    </row>
    <row r="43443" spans="1:28" x14ac:dyDescent="0.25">
      <c r="A43443" t="s">
        <v>100067</v>
      </c>
      <c r="B43443" s="2">
        <v>43726</v>
      </c>
      <c r="C43443" s="2">
        <v>43730</v>
      </c>
      <c r="D43443">
        <v>4</v>
      </c>
      <c r="E43443" t="s">
        <v>24784</v>
      </c>
      <c r="F43443" t="s">
        <v>24785</v>
      </c>
      <c r="G43443" t="s">
        <v>24788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22</v>
      </c>
      <c r="N43443" t="s">
        <v>48674</v>
      </c>
      <c r="O43443" t="s">
        <v>1243</v>
      </c>
      <c r="P43443" t="s">
        <v>25</v>
      </c>
      <c r="Q43443" t="s">
        <v>583</v>
      </c>
      <c r="R43443" t="s">
        <v>584</v>
      </c>
      <c r="S43443" t="s">
        <v>132</v>
      </c>
      <c r="T43443" t="s">
        <v>51</v>
      </c>
      <c r="U43443" s="25">
        <f>Table1[[#This Row],[Sales]]*Table1[[#This Row],[Discount]]</f>
        <v>9.8000000000000007</v>
      </c>
      <c r="Z43443"/>
      <c r="AB43443" s="18"/>
    </row>
    <row r="43444" spans="1:28" x14ac:dyDescent="0.25">
      <c r="A43444" t="s">
        <v>100068</v>
      </c>
      <c r="B43444" s="2">
        <v>43781</v>
      </c>
      <c r="C43444" s="2">
        <v>43785</v>
      </c>
      <c r="D43444">
        <v>4</v>
      </c>
      <c r="E43444" t="s">
        <v>24784</v>
      </c>
      <c r="F43444" t="s">
        <v>24785</v>
      </c>
      <c r="G43444" t="s">
        <v>24791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22</v>
      </c>
      <c r="N43444" t="s">
        <v>48675</v>
      </c>
      <c r="O43444" t="s">
        <v>1360</v>
      </c>
      <c r="P43444" t="s">
        <v>33</v>
      </c>
      <c r="Q43444" t="s">
        <v>1121</v>
      </c>
      <c r="R43444" t="s">
        <v>190</v>
      </c>
      <c r="S43444" t="s">
        <v>191</v>
      </c>
      <c r="T43444" t="s">
        <v>171</v>
      </c>
      <c r="U43444" s="25">
        <f>Table1[[#This Row],[Sales]]*Table1[[#This Row],[Discount]]</f>
        <v>2.1800000000000002</v>
      </c>
      <c r="Z43444"/>
      <c r="AB43444" s="18"/>
    </row>
    <row r="43445" spans="1:28" x14ac:dyDescent="0.25">
      <c r="A43445" t="s">
        <v>100069</v>
      </c>
      <c r="B43445" s="2">
        <v>43607</v>
      </c>
      <c r="C43445" s="2">
        <v>43610</v>
      </c>
      <c r="D43445">
        <v>3</v>
      </c>
      <c r="E43445" t="s">
        <v>24784</v>
      </c>
      <c r="F43445" t="s">
        <v>24785</v>
      </c>
      <c r="G43445" t="s">
        <v>24793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45</v>
      </c>
      <c r="N43445" t="s">
        <v>48676</v>
      </c>
      <c r="O43445" t="s">
        <v>1297</v>
      </c>
      <c r="P43445" t="s">
        <v>33</v>
      </c>
      <c r="Q43445" t="s">
        <v>722</v>
      </c>
      <c r="R43445" t="s">
        <v>640</v>
      </c>
      <c r="S43445" t="s">
        <v>68</v>
      </c>
      <c r="T43445" t="s">
        <v>121</v>
      </c>
      <c r="U43445" s="25">
        <f>Table1[[#This Row],[Sales]]*Table1[[#This Row],[Discount]]</f>
        <v>4.3600000000000003</v>
      </c>
      <c r="Z43445"/>
      <c r="AB43445" s="18"/>
    </row>
    <row r="43446" spans="1:28" x14ac:dyDescent="0.25">
      <c r="A43446" t="s">
        <v>100070</v>
      </c>
      <c r="B43446" s="2">
        <v>43490</v>
      </c>
      <c r="C43446" s="2">
        <v>43493</v>
      </c>
      <c r="D43446">
        <v>3</v>
      </c>
      <c r="E43446" t="s">
        <v>24784</v>
      </c>
      <c r="F43446" t="s">
        <v>24785</v>
      </c>
      <c r="G43446" t="s">
        <v>24795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22</v>
      </c>
      <c r="N43446" t="s">
        <v>48677</v>
      </c>
      <c r="O43446" t="s">
        <v>3333</v>
      </c>
      <c r="P43446" t="s">
        <v>48</v>
      </c>
      <c r="Q43446" t="s">
        <v>2262</v>
      </c>
      <c r="R43446" t="s">
        <v>2052</v>
      </c>
      <c r="S43446" t="s">
        <v>68</v>
      </c>
      <c r="T43446" t="s">
        <v>150</v>
      </c>
      <c r="U43446" s="25">
        <f>Table1[[#This Row],[Sales]]*Table1[[#This Row],[Discount]]</f>
        <v>2.5499999999999998</v>
      </c>
      <c r="Z43446"/>
      <c r="AB43446" s="18"/>
    </row>
    <row r="43447" spans="1:28" x14ac:dyDescent="0.25">
      <c r="A43447" t="s">
        <v>100071</v>
      </c>
      <c r="B43447" s="2">
        <v>43488</v>
      </c>
      <c r="C43447" s="2">
        <v>43494</v>
      </c>
      <c r="D43447">
        <v>6</v>
      </c>
      <c r="E43447" t="s">
        <v>24784</v>
      </c>
      <c r="F43447" t="s">
        <v>24785</v>
      </c>
      <c r="G43447" t="s">
        <v>24799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24789</v>
      </c>
      <c r="N43447" t="s">
        <v>48678</v>
      </c>
      <c r="O43447" t="s">
        <v>1104</v>
      </c>
      <c r="P43447" t="s">
        <v>48</v>
      </c>
      <c r="Q43447" t="s">
        <v>722</v>
      </c>
      <c r="R43447" t="s">
        <v>640</v>
      </c>
      <c r="S43447" t="s">
        <v>68</v>
      </c>
      <c r="T43447" t="s">
        <v>121</v>
      </c>
      <c r="U43447" s="25">
        <f>Table1[[#This Row],[Sales]]*Table1[[#This Row],[Discount]]</f>
        <v>4.88</v>
      </c>
      <c r="Z43447"/>
      <c r="AB43447" s="18"/>
    </row>
    <row r="43448" spans="1:28" x14ac:dyDescent="0.25">
      <c r="A43448" t="s">
        <v>100072</v>
      </c>
      <c r="B43448" s="2">
        <v>43718</v>
      </c>
      <c r="C43448" s="2">
        <v>43723</v>
      </c>
      <c r="D43448">
        <v>5</v>
      </c>
      <c r="E43448" t="s">
        <v>24784</v>
      </c>
      <c r="F43448" t="s">
        <v>24785</v>
      </c>
      <c r="G43448" t="s">
        <v>24801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22</v>
      </c>
      <c r="N43448" t="s">
        <v>48679</v>
      </c>
      <c r="O43448" t="s">
        <v>660</v>
      </c>
      <c r="P43448" t="s">
        <v>25</v>
      </c>
      <c r="Q43448" t="s">
        <v>3539</v>
      </c>
      <c r="R43448" t="s">
        <v>229</v>
      </c>
      <c r="S43448" t="s">
        <v>68</v>
      </c>
      <c r="T43448" t="s">
        <v>150</v>
      </c>
      <c r="U43448" s="25">
        <f>Table1[[#This Row],[Sales]]*Table1[[#This Row],[Discount]]</f>
        <v>8.9600000000000009</v>
      </c>
      <c r="Z43448"/>
      <c r="AB43448" s="18"/>
    </row>
    <row r="43449" spans="1:28" x14ac:dyDescent="0.25">
      <c r="A43449" t="s">
        <v>100073</v>
      </c>
      <c r="B43449" s="2">
        <v>43507</v>
      </c>
      <c r="C43449" s="2">
        <v>43512</v>
      </c>
      <c r="D43449">
        <v>5</v>
      </c>
      <c r="E43449" t="s">
        <v>24784</v>
      </c>
      <c r="F43449" t="s">
        <v>24785</v>
      </c>
      <c r="G43449" t="s">
        <v>24804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22</v>
      </c>
      <c r="N43449" t="s">
        <v>48680</v>
      </c>
      <c r="O43449" t="s">
        <v>719</v>
      </c>
      <c r="P43449" t="s">
        <v>48</v>
      </c>
      <c r="Q43449" t="s">
        <v>463</v>
      </c>
      <c r="R43449" t="s">
        <v>1432</v>
      </c>
      <c r="S43449" t="s">
        <v>68</v>
      </c>
      <c r="T43449" t="s">
        <v>121</v>
      </c>
      <c r="U43449" s="25">
        <f>Table1[[#This Row],[Sales]]*Table1[[#This Row],[Discount]]</f>
        <v>6.39</v>
      </c>
      <c r="Z43449"/>
      <c r="AB43449" s="18"/>
    </row>
    <row r="43450" spans="1:28" x14ac:dyDescent="0.25">
      <c r="A43450" t="s">
        <v>100074</v>
      </c>
      <c r="B43450" s="2">
        <v>43681</v>
      </c>
      <c r="C43450" s="2">
        <v>43688</v>
      </c>
      <c r="D43450">
        <v>7</v>
      </c>
      <c r="E43450" t="s">
        <v>24784</v>
      </c>
      <c r="F43450" t="s">
        <v>24785</v>
      </c>
      <c r="G43450" t="s">
        <v>24806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24789</v>
      </c>
      <c r="N43450" t="s">
        <v>48681</v>
      </c>
      <c r="O43450" t="s">
        <v>626</v>
      </c>
      <c r="P43450" t="s">
        <v>25</v>
      </c>
      <c r="Q43450" t="s">
        <v>6270</v>
      </c>
      <c r="R43450" t="s">
        <v>67</v>
      </c>
      <c r="S43450" t="s">
        <v>68</v>
      </c>
      <c r="T43450" t="s">
        <v>36</v>
      </c>
      <c r="U43450" s="25">
        <f>Table1[[#This Row],[Sales]]*Table1[[#This Row],[Discount]]</f>
        <v>1.8599999999999999</v>
      </c>
      <c r="Z43450"/>
      <c r="AB43450" s="18"/>
    </row>
    <row r="43451" spans="1:28" x14ac:dyDescent="0.25">
      <c r="A43451" t="s">
        <v>100075</v>
      </c>
      <c r="B43451" s="2">
        <v>43763</v>
      </c>
      <c r="C43451" s="2">
        <v>43768</v>
      </c>
      <c r="D43451">
        <v>5</v>
      </c>
      <c r="E43451" t="s">
        <v>24784</v>
      </c>
      <c r="F43451" t="s">
        <v>24785</v>
      </c>
      <c r="G43451" t="s">
        <v>24808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22</v>
      </c>
      <c r="N43451" t="s">
        <v>48682</v>
      </c>
      <c r="O43451" t="s">
        <v>1811</v>
      </c>
      <c r="P43451" t="s">
        <v>25</v>
      </c>
      <c r="Q43451" t="s">
        <v>1615</v>
      </c>
      <c r="R43451" t="s">
        <v>96</v>
      </c>
      <c r="S43451" t="s">
        <v>68</v>
      </c>
      <c r="T43451" t="s">
        <v>97</v>
      </c>
      <c r="U43451" s="25">
        <f>Table1[[#This Row],[Sales]]*Table1[[#This Row],[Discount]]</f>
        <v>6.84</v>
      </c>
      <c r="Z43451"/>
      <c r="AB43451" s="18"/>
    </row>
    <row r="43452" spans="1:28" x14ac:dyDescent="0.25">
      <c r="A43452" t="s">
        <v>81979</v>
      </c>
      <c r="B43452" s="2">
        <v>43801</v>
      </c>
      <c r="C43452" s="2">
        <v>43811</v>
      </c>
      <c r="D43452">
        <v>10</v>
      </c>
      <c r="E43452" t="s">
        <v>24784</v>
      </c>
      <c r="F43452" t="s">
        <v>24785</v>
      </c>
      <c r="G43452" t="s">
        <v>24808</v>
      </c>
      <c r="H43452" s="1">
        <v>228</v>
      </c>
      <c r="I43452">
        <v>2</v>
      </c>
      <c r="J43452">
        <v>0.02</v>
      </c>
      <c r="K43452" s="1">
        <v>138.88</v>
      </c>
      <c r="L43452" s="1">
        <v>13.888</v>
      </c>
      <c r="M43452" t="s">
        <v>22</v>
      </c>
      <c r="N43452" t="s">
        <v>30072</v>
      </c>
      <c r="O43452" t="s">
        <v>1766</v>
      </c>
      <c r="P43452" t="s">
        <v>25</v>
      </c>
      <c r="Q43452" t="s">
        <v>14281</v>
      </c>
      <c r="R43452" t="s">
        <v>131</v>
      </c>
      <c r="S43452" t="s">
        <v>132</v>
      </c>
      <c r="T43452" t="s">
        <v>51</v>
      </c>
      <c r="U43452" s="25">
        <f>Table1[[#This Row],[Sales]]*Table1[[#This Row],[Discount]]</f>
        <v>4.5600000000000005</v>
      </c>
      <c r="Z43452"/>
      <c r="AB43452" s="18"/>
    </row>
    <row r="43453" spans="1:28" x14ac:dyDescent="0.25">
      <c r="A43453" t="s">
        <v>100077</v>
      </c>
      <c r="B43453" s="2">
        <v>43587</v>
      </c>
      <c r="C43453" s="2">
        <v>43594</v>
      </c>
      <c r="D43453">
        <v>7</v>
      </c>
      <c r="E43453" t="s">
        <v>24784</v>
      </c>
      <c r="F43453" t="s">
        <v>24785</v>
      </c>
      <c r="G43453" t="s">
        <v>24786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22</v>
      </c>
      <c r="N43453" t="s">
        <v>48684</v>
      </c>
      <c r="O43453" t="s">
        <v>3630</v>
      </c>
      <c r="P43453" t="s">
        <v>25</v>
      </c>
      <c r="Q43453" t="s">
        <v>2447</v>
      </c>
      <c r="R43453" t="s">
        <v>2447</v>
      </c>
      <c r="S43453" t="s">
        <v>876</v>
      </c>
      <c r="T43453" t="s">
        <v>108</v>
      </c>
      <c r="U43453" s="25">
        <f>Table1[[#This Row],[Sales]]*Table1[[#This Row],[Discount]]</f>
        <v>7.4399999999999995</v>
      </c>
      <c r="Z43453"/>
      <c r="AB43453" s="18"/>
    </row>
    <row r="43454" spans="1:28" x14ac:dyDescent="0.25">
      <c r="A43454" t="s">
        <v>100078</v>
      </c>
      <c r="B43454" s="2">
        <v>43754</v>
      </c>
      <c r="C43454" s="2">
        <v>43762</v>
      </c>
      <c r="D43454">
        <v>8</v>
      </c>
      <c r="E43454" t="s">
        <v>24784</v>
      </c>
      <c r="F43454" t="s">
        <v>24785</v>
      </c>
      <c r="G43454" t="s">
        <v>24788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22</v>
      </c>
      <c r="N43454" t="s">
        <v>48685</v>
      </c>
      <c r="O43454" t="s">
        <v>510</v>
      </c>
      <c r="P43454" t="s">
        <v>48</v>
      </c>
      <c r="Q43454" t="s">
        <v>20408</v>
      </c>
      <c r="R43454" t="s">
        <v>20408</v>
      </c>
      <c r="S43454" t="s">
        <v>435</v>
      </c>
      <c r="T43454" t="s">
        <v>62</v>
      </c>
      <c r="U43454" s="25">
        <f>Table1[[#This Row],[Sales]]*Table1[[#This Row],[Discount]]</f>
        <v>9.8000000000000007</v>
      </c>
      <c r="Z43454"/>
      <c r="AB43454" s="18"/>
    </row>
    <row r="43455" spans="1:28" x14ac:dyDescent="0.25">
      <c r="A43455" t="s">
        <v>100079</v>
      </c>
      <c r="B43455" s="2">
        <v>43505</v>
      </c>
      <c r="C43455" s="2">
        <v>43508</v>
      </c>
      <c r="D43455">
        <v>3</v>
      </c>
      <c r="E43455" t="s">
        <v>24784</v>
      </c>
      <c r="F43455" t="s">
        <v>24785</v>
      </c>
      <c r="G43455" t="s">
        <v>24791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22</v>
      </c>
      <c r="N43455" t="s">
        <v>48686</v>
      </c>
      <c r="O43455" t="s">
        <v>1236</v>
      </c>
      <c r="P43455" t="s">
        <v>25</v>
      </c>
      <c r="Q43455" t="s">
        <v>1850</v>
      </c>
      <c r="R43455" t="s">
        <v>1850</v>
      </c>
      <c r="S43455" t="s">
        <v>435</v>
      </c>
      <c r="T43455" t="s">
        <v>62</v>
      </c>
      <c r="U43455" s="25">
        <f>Table1[[#This Row],[Sales]]*Table1[[#This Row],[Discount]]</f>
        <v>2.1800000000000002</v>
      </c>
      <c r="Z43455"/>
      <c r="AB43455" s="18"/>
    </row>
    <row r="43456" spans="1:28" x14ac:dyDescent="0.25">
      <c r="A43456" t="s">
        <v>100080</v>
      </c>
      <c r="B43456" s="2">
        <v>43533</v>
      </c>
      <c r="C43456" s="2">
        <v>43534</v>
      </c>
      <c r="D43456">
        <v>1</v>
      </c>
      <c r="E43456" t="s">
        <v>24784</v>
      </c>
      <c r="F43456" t="s">
        <v>24785</v>
      </c>
      <c r="G43456" t="s">
        <v>24793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22</v>
      </c>
      <c r="N43456" t="s">
        <v>48687</v>
      </c>
      <c r="O43456" t="s">
        <v>535</v>
      </c>
      <c r="P43456" t="s">
        <v>48</v>
      </c>
      <c r="Q43456" t="s">
        <v>698</v>
      </c>
      <c r="R43456" t="s">
        <v>699</v>
      </c>
      <c r="S43456" t="s">
        <v>700</v>
      </c>
      <c r="T43456" t="s">
        <v>108</v>
      </c>
      <c r="U43456" s="25">
        <f>Table1[[#This Row],[Sales]]*Table1[[#This Row],[Discount]]</f>
        <v>1.0900000000000001</v>
      </c>
      <c r="Z43456"/>
      <c r="AB43456" s="18"/>
    </row>
    <row r="43457" spans="1:28" x14ac:dyDescent="0.25">
      <c r="A43457" t="s">
        <v>100081</v>
      </c>
      <c r="B43457" s="2">
        <v>43815</v>
      </c>
      <c r="C43457" s="2">
        <v>43818</v>
      </c>
      <c r="D43457">
        <v>3</v>
      </c>
      <c r="E43457" t="s">
        <v>24784</v>
      </c>
      <c r="F43457" t="s">
        <v>24785</v>
      </c>
      <c r="G43457" t="s">
        <v>24795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22</v>
      </c>
      <c r="N43457" t="s">
        <v>48688</v>
      </c>
      <c r="O43457" t="s">
        <v>1093</v>
      </c>
      <c r="P43457" t="s">
        <v>25</v>
      </c>
      <c r="Q43457" t="s">
        <v>4258</v>
      </c>
      <c r="R43457" t="s">
        <v>4259</v>
      </c>
      <c r="S43457" t="s">
        <v>1169</v>
      </c>
      <c r="T43457" t="s">
        <v>108</v>
      </c>
      <c r="U43457" s="25">
        <f>Table1[[#This Row],[Sales]]*Table1[[#This Row],[Discount]]</f>
        <v>4.25</v>
      </c>
      <c r="Z43457"/>
      <c r="AB43457" s="18"/>
    </row>
    <row r="43458" spans="1:28" x14ac:dyDescent="0.25">
      <c r="A43458" t="s">
        <v>100082</v>
      </c>
      <c r="B43458" s="2">
        <v>43749</v>
      </c>
      <c r="C43458" s="2">
        <v>43756</v>
      </c>
      <c r="D43458">
        <v>7</v>
      </c>
      <c r="E43458" t="s">
        <v>24784</v>
      </c>
      <c r="F43458" t="s">
        <v>24785</v>
      </c>
      <c r="G43458" t="s">
        <v>24799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22</v>
      </c>
      <c r="N43458" t="s">
        <v>48689</v>
      </c>
      <c r="O43458" t="s">
        <v>774</v>
      </c>
      <c r="P43458" t="s">
        <v>25</v>
      </c>
      <c r="Q43458" t="s">
        <v>4130</v>
      </c>
      <c r="R43458" t="s">
        <v>4131</v>
      </c>
      <c r="S43458" t="s">
        <v>876</v>
      </c>
      <c r="T43458" t="s">
        <v>108</v>
      </c>
      <c r="U43458" s="25">
        <f>Table1[[#This Row],[Sales]]*Table1[[#This Row],[Discount]]</f>
        <v>2.44</v>
      </c>
      <c r="Z43458"/>
      <c r="AB43458" s="18"/>
    </row>
    <row r="43459" spans="1:28" x14ac:dyDescent="0.25">
      <c r="A43459" t="s">
        <v>100083</v>
      </c>
      <c r="B43459" s="2">
        <v>43676</v>
      </c>
      <c r="C43459" s="2">
        <v>43684</v>
      </c>
      <c r="D43459">
        <v>8</v>
      </c>
      <c r="E43459" t="s">
        <v>24784</v>
      </c>
      <c r="F43459" t="s">
        <v>24785</v>
      </c>
      <c r="G43459" t="s">
        <v>24801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22</v>
      </c>
      <c r="N43459" t="s">
        <v>48690</v>
      </c>
      <c r="O43459" t="s">
        <v>433</v>
      </c>
      <c r="P43459" t="s">
        <v>25</v>
      </c>
      <c r="Q43459" t="s">
        <v>5094</v>
      </c>
      <c r="R43459" t="s">
        <v>5094</v>
      </c>
      <c r="S43459" t="s">
        <v>87</v>
      </c>
      <c r="T43459" t="s">
        <v>36</v>
      </c>
      <c r="U43459" s="25">
        <f>Table1[[#This Row],[Sales]]*Table1[[#This Row],[Discount]]</f>
        <v>11.200000000000001</v>
      </c>
      <c r="Z43459"/>
      <c r="AB43459" s="18"/>
    </row>
    <row r="43460" spans="1:28" x14ac:dyDescent="0.25">
      <c r="A43460" t="s">
        <v>89570</v>
      </c>
      <c r="B43460" s="2">
        <v>43757</v>
      </c>
      <c r="C43460" s="2">
        <v>43767</v>
      </c>
      <c r="D43460">
        <v>10</v>
      </c>
      <c r="E43460" t="s">
        <v>24784</v>
      </c>
      <c r="F43460" t="s">
        <v>24785</v>
      </c>
      <c r="G43460" t="s">
        <v>24786</v>
      </c>
      <c r="H43460" s="1">
        <v>248</v>
      </c>
      <c r="I43460">
        <v>3</v>
      </c>
      <c r="J43460">
        <v>0.03</v>
      </c>
      <c r="K43460" s="1">
        <v>145.68</v>
      </c>
      <c r="L43460" s="1">
        <v>14.568000000000001</v>
      </c>
      <c r="M43460" t="s">
        <v>24789</v>
      </c>
      <c r="N43460" t="s">
        <v>37953</v>
      </c>
      <c r="O43460" t="s">
        <v>3855</v>
      </c>
      <c r="P43460" t="s">
        <v>48</v>
      </c>
      <c r="Q43460" t="s">
        <v>37954</v>
      </c>
      <c r="R43460" t="s">
        <v>2979</v>
      </c>
      <c r="S43460" t="s">
        <v>480</v>
      </c>
      <c r="T43460" t="s">
        <v>150</v>
      </c>
      <c r="U43460" s="25">
        <f>Table1[[#This Row],[Sales]]*Table1[[#This Row],[Discount]]</f>
        <v>7.4399999999999995</v>
      </c>
      <c r="Z43460"/>
      <c r="AB43460" s="18"/>
    </row>
    <row r="43461" spans="1:28" x14ac:dyDescent="0.25">
      <c r="A43461" t="s">
        <v>100085</v>
      </c>
      <c r="B43461" s="2">
        <v>43525</v>
      </c>
      <c r="C43461" s="2">
        <v>43529</v>
      </c>
      <c r="D43461">
        <v>4</v>
      </c>
      <c r="E43461" t="s">
        <v>24784</v>
      </c>
      <c r="F43461" t="s">
        <v>24785</v>
      </c>
      <c r="G43461" t="s">
        <v>24806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22</v>
      </c>
      <c r="N43461" t="s">
        <v>48692</v>
      </c>
      <c r="O43461" t="s">
        <v>11760</v>
      </c>
      <c r="P43461" t="s">
        <v>48</v>
      </c>
      <c r="Q43461" t="s">
        <v>2071</v>
      </c>
      <c r="R43461" t="s">
        <v>2071</v>
      </c>
      <c r="S43461" t="s">
        <v>81</v>
      </c>
      <c r="T43461" t="s">
        <v>82</v>
      </c>
      <c r="U43461" s="25">
        <f>Table1[[#This Row],[Sales]]*Table1[[#This Row],[Discount]]</f>
        <v>1.8599999999999999</v>
      </c>
      <c r="Z43461"/>
      <c r="AB43461" s="18"/>
    </row>
    <row r="43462" spans="1:28" x14ac:dyDescent="0.25">
      <c r="A43462" t="s">
        <v>100086</v>
      </c>
      <c r="B43462" s="2">
        <v>43512</v>
      </c>
      <c r="C43462" s="2">
        <v>43519</v>
      </c>
      <c r="D43462">
        <v>7</v>
      </c>
      <c r="E43462" t="s">
        <v>24784</v>
      </c>
      <c r="F43462" t="s">
        <v>24785</v>
      </c>
      <c r="G43462" t="s">
        <v>24808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22</v>
      </c>
      <c r="N43462" t="s">
        <v>48693</v>
      </c>
      <c r="O43462" t="s">
        <v>3774</v>
      </c>
      <c r="P43462" t="s">
        <v>48</v>
      </c>
      <c r="Q43462" t="s">
        <v>3488</v>
      </c>
      <c r="R43462" t="s">
        <v>655</v>
      </c>
      <c r="S43462" t="s">
        <v>655</v>
      </c>
      <c r="T43462" t="s">
        <v>36</v>
      </c>
      <c r="U43462" s="25">
        <f>Table1[[#This Row],[Sales]]*Table1[[#This Row],[Discount]]</f>
        <v>6.84</v>
      </c>
      <c r="Z43462"/>
      <c r="AB43462" s="18"/>
    </row>
    <row r="43463" spans="1:28" x14ac:dyDescent="0.25">
      <c r="A43463" t="s">
        <v>100087</v>
      </c>
      <c r="B43463" s="2">
        <v>43646</v>
      </c>
      <c r="C43463" s="2">
        <v>43652</v>
      </c>
      <c r="D43463">
        <v>6</v>
      </c>
      <c r="E43463" t="s">
        <v>24784</v>
      </c>
      <c r="F43463" t="s">
        <v>24785</v>
      </c>
      <c r="G43463" t="s">
        <v>24810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22</v>
      </c>
      <c r="N43463" t="s">
        <v>48694</v>
      </c>
      <c r="O43463" t="s">
        <v>2910</v>
      </c>
      <c r="P43463" t="s">
        <v>25</v>
      </c>
      <c r="Q43463" t="s">
        <v>86</v>
      </c>
      <c r="R43463" t="s">
        <v>86</v>
      </c>
      <c r="S43463" t="s">
        <v>87</v>
      </c>
      <c r="T43463" t="s">
        <v>36</v>
      </c>
      <c r="U43463" s="25">
        <f>Table1[[#This Row],[Sales]]*Table1[[#This Row],[Discount]]</f>
        <v>7.95</v>
      </c>
      <c r="Z43463"/>
      <c r="AB43463" s="18"/>
    </row>
    <row r="43464" spans="1:28" x14ac:dyDescent="0.25">
      <c r="A43464" t="s">
        <v>100088</v>
      </c>
      <c r="B43464" s="2">
        <v>43492</v>
      </c>
      <c r="C43464" s="2">
        <v>43496</v>
      </c>
      <c r="D43464">
        <v>4</v>
      </c>
      <c r="E43464" t="s">
        <v>24784</v>
      </c>
      <c r="F43464" t="s">
        <v>24785</v>
      </c>
      <c r="G43464" t="s">
        <v>24786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22</v>
      </c>
      <c r="N43464" t="s">
        <v>48695</v>
      </c>
      <c r="O43464" t="s">
        <v>8854</v>
      </c>
      <c r="P43464" t="s">
        <v>48</v>
      </c>
      <c r="Q43464" t="s">
        <v>1707</v>
      </c>
      <c r="R43464" t="s">
        <v>1708</v>
      </c>
      <c r="S43464" t="s">
        <v>1709</v>
      </c>
      <c r="T43464" t="s">
        <v>36</v>
      </c>
      <c r="U43464" s="25">
        <f>Table1[[#This Row],[Sales]]*Table1[[#This Row],[Discount]]</f>
        <v>9.92</v>
      </c>
      <c r="Z43464"/>
      <c r="AB43464" s="18"/>
    </row>
    <row r="43465" spans="1:28" x14ac:dyDescent="0.25">
      <c r="A43465" t="s">
        <v>100089</v>
      </c>
      <c r="B43465" s="2">
        <v>43703</v>
      </c>
      <c r="C43465" s="2">
        <v>43705</v>
      </c>
      <c r="D43465">
        <v>2</v>
      </c>
      <c r="E43465" t="s">
        <v>24784</v>
      </c>
      <c r="F43465" t="s">
        <v>24785</v>
      </c>
      <c r="G43465" t="s">
        <v>24788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22</v>
      </c>
      <c r="N43465" t="s">
        <v>48696</v>
      </c>
      <c r="O43465" t="s">
        <v>1719</v>
      </c>
      <c r="P43465" t="s">
        <v>25</v>
      </c>
      <c r="Q43465" t="s">
        <v>2524</v>
      </c>
      <c r="R43465" t="s">
        <v>525</v>
      </c>
      <c r="S43465" t="s">
        <v>102</v>
      </c>
      <c r="T43465" t="s">
        <v>36</v>
      </c>
      <c r="U43465" s="25">
        <f>Table1[[#This Row],[Sales]]*Table1[[#This Row],[Discount]]</f>
        <v>7.84</v>
      </c>
      <c r="Z43465"/>
      <c r="AB43465" s="18"/>
    </row>
    <row r="43466" spans="1:28" x14ac:dyDescent="0.25">
      <c r="A43466" t="s">
        <v>100090</v>
      </c>
      <c r="B43466" s="2">
        <v>43514</v>
      </c>
      <c r="C43466" s="2">
        <v>43522</v>
      </c>
      <c r="D43466">
        <v>8</v>
      </c>
      <c r="E43466" t="s">
        <v>24784</v>
      </c>
      <c r="F43466" t="s">
        <v>24785</v>
      </c>
      <c r="G43466" t="s">
        <v>24791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45</v>
      </c>
      <c r="N43466" t="s">
        <v>48697</v>
      </c>
      <c r="O43466" t="s">
        <v>142</v>
      </c>
      <c r="P43466" t="s">
        <v>48</v>
      </c>
      <c r="Q43466" t="s">
        <v>10423</v>
      </c>
      <c r="R43466" t="s">
        <v>1665</v>
      </c>
      <c r="S43466" t="s">
        <v>1666</v>
      </c>
      <c r="T43466" t="s">
        <v>82</v>
      </c>
      <c r="U43466" s="25">
        <f>Table1[[#This Row],[Sales]]*Table1[[#This Row],[Discount]]</f>
        <v>6.54</v>
      </c>
      <c r="Z43466"/>
      <c r="AB43466" s="18"/>
    </row>
    <row r="43467" spans="1:28" x14ac:dyDescent="0.25">
      <c r="A43467" t="s">
        <v>62007</v>
      </c>
      <c r="B43467" s="2">
        <v>43787</v>
      </c>
      <c r="C43467" s="2">
        <v>43797</v>
      </c>
      <c r="D43467">
        <v>10</v>
      </c>
      <c r="E43467" t="s">
        <v>19</v>
      </c>
      <c r="F43467" t="s">
        <v>20</v>
      </c>
      <c r="G43467" t="s">
        <v>63</v>
      </c>
      <c r="H43467" s="1">
        <v>54</v>
      </c>
      <c r="I43467">
        <v>1</v>
      </c>
      <c r="J43467">
        <v>0.01</v>
      </c>
      <c r="K43467" s="1">
        <v>54</v>
      </c>
      <c r="L43467" s="1">
        <v>5.4</v>
      </c>
      <c r="M43467" t="s">
        <v>45</v>
      </c>
      <c r="N43467" t="s">
        <v>8183</v>
      </c>
      <c r="O43467" t="s">
        <v>437</v>
      </c>
      <c r="P43467" t="s">
        <v>25</v>
      </c>
      <c r="Q43467" t="s">
        <v>8184</v>
      </c>
      <c r="R43467" t="s">
        <v>1737</v>
      </c>
      <c r="S43467" t="s">
        <v>278</v>
      </c>
      <c r="T43467" t="s">
        <v>36</v>
      </c>
      <c r="U43467" s="25">
        <f>Table1[[#This Row],[Sales]]*Table1[[#This Row],[Discount]]</f>
        <v>0.54</v>
      </c>
      <c r="Z43467"/>
      <c r="AB43467" s="18"/>
    </row>
    <row r="43468" spans="1:28" x14ac:dyDescent="0.25">
      <c r="A43468" t="s">
        <v>100092</v>
      </c>
      <c r="B43468" s="2">
        <v>43490</v>
      </c>
      <c r="C43468" s="2">
        <v>43498</v>
      </c>
      <c r="D43468">
        <v>8</v>
      </c>
      <c r="E43468" t="s">
        <v>24784</v>
      </c>
      <c r="F43468" t="s">
        <v>24785</v>
      </c>
      <c r="G43468" t="s">
        <v>24795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22</v>
      </c>
      <c r="N43468" t="s">
        <v>48699</v>
      </c>
      <c r="O43468" t="s">
        <v>263</v>
      </c>
      <c r="P43468" t="s">
        <v>25</v>
      </c>
      <c r="Q43468" t="s">
        <v>35581</v>
      </c>
      <c r="R43468" t="s">
        <v>316</v>
      </c>
      <c r="S43468" t="s">
        <v>317</v>
      </c>
      <c r="T43468" t="s">
        <v>82</v>
      </c>
      <c r="U43468" s="25">
        <f>Table1[[#This Row],[Sales]]*Table1[[#This Row],[Discount]]</f>
        <v>0.85</v>
      </c>
      <c r="Z43468"/>
      <c r="AB43468" s="18"/>
    </row>
    <row r="43469" spans="1:28" x14ac:dyDescent="0.25">
      <c r="A43469" t="s">
        <v>100093</v>
      </c>
      <c r="B43469" s="2">
        <v>43755</v>
      </c>
      <c r="C43469" s="2">
        <v>43759</v>
      </c>
      <c r="D43469">
        <v>4</v>
      </c>
      <c r="E43469" t="s">
        <v>24784</v>
      </c>
      <c r="F43469" t="s">
        <v>24785</v>
      </c>
      <c r="G43469" t="s">
        <v>24799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22</v>
      </c>
      <c r="N43469" t="s">
        <v>48700</v>
      </c>
      <c r="O43469" t="s">
        <v>1539</v>
      </c>
      <c r="P43469" t="s">
        <v>25</v>
      </c>
      <c r="Q43469" t="s">
        <v>34</v>
      </c>
      <c r="R43469" t="s">
        <v>34</v>
      </c>
      <c r="S43469" t="s">
        <v>35</v>
      </c>
      <c r="T43469" t="s">
        <v>36</v>
      </c>
      <c r="U43469" s="25">
        <f>Table1[[#This Row],[Sales]]*Table1[[#This Row],[Discount]]</f>
        <v>3.6599999999999997</v>
      </c>
      <c r="Z43469"/>
      <c r="AB43469" s="18"/>
    </row>
    <row r="43470" spans="1:28" x14ac:dyDescent="0.25">
      <c r="A43470" t="s">
        <v>100094</v>
      </c>
      <c r="B43470" s="2">
        <v>43592</v>
      </c>
      <c r="C43470" s="2">
        <v>43596</v>
      </c>
      <c r="D43470">
        <v>4</v>
      </c>
      <c r="E43470" t="s">
        <v>24784</v>
      </c>
      <c r="F43470" t="s">
        <v>24785</v>
      </c>
      <c r="G43470" t="s">
        <v>24801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22</v>
      </c>
      <c r="N43470" t="s">
        <v>48701</v>
      </c>
      <c r="O43470" t="s">
        <v>2009</v>
      </c>
      <c r="P43470" t="s">
        <v>48</v>
      </c>
      <c r="Q43470" t="s">
        <v>2676</v>
      </c>
      <c r="R43470" t="s">
        <v>2677</v>
      </c>
      <c r="S43470" t="s">
        <v>480</v>
      </c>
      <c r="T43470" t="s">
        <v>150</v>
      </c>
      <c r="U43470" s="25">
        <f>Table1[[#This Row],[Sales]]*Table1[[#This Row],[Discount]]</f>
        <v>4.4800000000000004</v>
      </c>
      <c r="Z43470"/>
      <c r="AB43470" s="18"/>
    </row>
    <row r="43471" spans="1:28" x14ac:dyDescent="0.25">
      <c r="A43471" t="s">
        <v>100095</v>
      </c>
      <c r="B43471" s="2">
        <v>43580</v>
      </c>
      <c r="C43471" s="2">
        <v>43588</v>
      </c>
      <c r="D43471">
        <v>8</v>
      </c>
      <c r="E43471" t="s">
        <v>24784</v>
      </c>
      <c r="F43471" t="s">
        <v>24785</v>
      </c>
      <c r="G43471" t="s">
        <v>24804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22</v>
      </c>
      <c r="N43471" t="s">
        <v>48702</v>
      </c>
      <c r="O43471" t="s">
        <v>280</v>
      </c>
      <c r="P43471" t="s">
        <v>25</v>
      </c>
      <c r="Q43471" t="s">
        <v>35744</v>
      </c>
      <c r="R43471" t="s">
        <v>1100</v>
      </c>
      <c r="S43471" t="s">
        <v>102</v>
      </c>
      <c r="T43471" t="s">
        <v>36</v>
      </c>
      <c r="U43471" s="25">
        <f>Table1[[#This Row],[Sales]]*Table1[[#This Row],[Discount]]</f>
        <v>6.39</v>
      </c>
      <c r="Z43471"/>
      <c r="AB43471" s="18"/>
    </row>
    <row r="43472" spans="1:28" x14ac:dyDescent="0.25">
      <c r="A43472" t="s">
        <v>100096</v>
      </c>
      <c r="B43472" s="2">
        <v>43802</v>
      </c>
      <c r="C43472" s="2">
        <v>43805</v>
      </c>
      <c r="D43472">
        <v>3</v>
      </c>
      <c r="E43472" t="s">
        <v>24784</v>
      </c>
      <c r="F43472" t="s">
        <v>24785</v>
      </c>
      <c r="G43472" t="s">
        <v>24806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22</v>
      </c>
      <c r="N43472" t="s">
        <v>48703</v>
      </c>
      <c r="O43472" t="s">
        <v>1740</v>
      </c>
      <c r="P43472" t="s">
        <v>25</v>
      </c>
      <c r="Q43472" t="s">
        <v>2433</v>
      </c>
      <c r="R43472" t="s">
        <v>2433</v>
      </c>
      <c r="S43472" t="s">
        <v>74</v>
      </c>
      <c r="T43472" t="s">
        <v>75</v>
      </c>
      <c r="U43472" s="25">
        <f>Table1[[#This Row],[Sales]]*Table1[[#This Row],[Discount]]</f>
        <v>2.48</v>
      </c>
      <c r="Z43472"/>
      <c r="AB43472" s="18"/>
    </row>
    <row r="43473" spans="1:28" x14ac:dyDescent="0.25">
      <c r="A43473" t="s">
        <v>100097</v>
      </c>
      <c r="B43473" s="2">
        <v>43755</v>
      </c>
      <c r="C43473" s="2">
        <v>43759</v>
      </c>
      <c r="D43473">
        <v>4</v>
      </c>
      <c r="E43473" t="s">
        <v>24784</v>
      </c>
      <c r="F43473" t="s">
        <v>24785</v>
      </c>
      <c r="G43473" t="s">
        <v>24808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22</v>
      </c>
      <c r="N43473" t="s">
        <v>48704</v>
      </c>
      <c r="O43473" t="s">
        <v>1236</v>
      </c>
      <c r="P43473" t="s">
        <v>25</v>
      </c>
      <c r="Q43473" t="s">
        <v>665</v>
      </c>
      <c r="R43473" t="s">
        <v>357</v>
      </c>
      <c r="S43473" t="s">
        <v>74</v>
      </c>
      <c r="T43473" t="s">
        <v>75</v>
      </c>
      <c r="U43473" s="25">
        <f>Table1[[#This Row],[Sales]]*Table1[[#This Row],[Discount]]</f>
        <v>4.5600000000000005</v>
      </c>
      <c r="Z43473"/>
      <c r="AB43473" s="18"/>
    </row>
    <row r="43474" spans="1:28" x14ac:dyDescent="0.25">
      <c r="A43474" t="s">
        <v>87909</v>
      </c>
      <c r="B43474" s="2">
        <v>43590</v>
      </c>
      <c r="C43474" s="2">
        <v>43600</v>
      </c>
      <c r="D43474">
        <v>10</v>
      </c>
      <c r="E43474" t="s">
        <v>24784</v>
      </c>
      <c r="F43474" t="s">
        <v>24785</v>
      </c>
      <c r="G43474" t="s">
        <v>24786</v>
      </c>
      <c r="H43474" s="1">
        <v>248</v>
      </c>
      <c r="I43474">
        <v>5</v>
      </c>
      <c r="J43474">
        <v>0.05</v>
      </c>
      <c r="K43474" s="1">
        <v>106</v>
      </c>
      <c r="L43474" s="1">
        <v>10.600000000000001</v>
      </c>
      <c r="M43474" t="s">
        <v>22</v>
      </c>
      <c r="N43474" t="s">
        <v>36237</v>
      </c>
      <c r="O43474" t="s">
        <v>2419</v>
      </c>
      <c r="P43474" t="s">
        <v>48</v>
      </c>
      <c r="Q43474" t="s">
        <v>8184</v>
      </c>
      <c r="R43474" t="s">
        <v>1737</v>
      </c>
      <c r="S43474" t="s">
        <v>278</v>
      </c>
      <c r="T43474" t="s">
        <v>36</v>
      </c>
      <c r="U43474" s="25">
        <f>Table1[[#This Row],[Sales]]*Table1[[#This Row],[Discount]]</f>
        <v>12.4</v>
      </c>
      <c r="Z43474"/>
      <c r="AB43474" s="18"/>
    </row>
    <row r="43475" spans="1:28" x14ac:dyDescent="0.25">
      <c r="A43475" t="s">
        <v>100099</v>
      </c>
      <c r="B43475" s="2">
        <v>43505</v>
      </c>
      <c r="C43475" s="2">
        <v>43512</v>
      </c>
      <c r="D43475">
        <v>7</v>
      </c>
      <c r="E43475" t="s">
        <v>24784</v>
      </c>
      <c r="F43475" t="s">
        <v>24785</v>
      </c>
      <c r="G43475" t="s">
        <v>24786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22</v>
      </c>
      <c r="N43475" t="s">
        <v>48706</v>
      </c>
      <c r="O43475" t="s">
        <v>1230</v>
      </c>
      <c r="P43475" t="s">
        <v>25</v>
      </c>
      <c r="Q43475" t="s">
        <v>5792</v>
      </c>
      <c r="R43475" t="s">
        <v>3471</v>
      </c>
      <c r="S43475" t="s">
        <v>28</v>
      </c>
      <c r="T43475" t="s">
        <v>29</v>
      </c>
      <c r="U43475" s="25">
        <f>Table1[[#This Row],[Sales]]*Table1[[#This Row],[Discount]]</f>
        <v>2.48</v>
      </c>
      <c r="Z43475"/>
      <c r="AB43475" s="18"/>
    </row>
    <row r="43476" spans="1:28" x14ac:dyDescent="0.25">
      <c r="A43476" t="s">
        <v>100100</v>
      </c>
      <c r="B43476" s="2">
        <v>43491</v>
      </c>
      <c r="C43476" s="2">
        <v>43494</v>
      </c>
      <c r="D43476">
        <v>3</v>
      </c>
      <c r="E43476" t="s">
        <v>24784</v>
      </c>
      <c r="F43476" t="s">
        <v>24785</v>
      </c>
      <c r="G43476" t="s">
        <v>24788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22</v>
      </c>
      <c r="N43476" t="s">
        <v>48707</v>
      </c>
      <c r="O43476" t="s">
        <v>2294</v>
      </c>
      <c r="P43476" t="s">
        <v>25</v>
      </c>
      <c r="Q43476" t="s">
        <v>713</v>
      </c>
      <c r="R43476" t="s">
        <v>714</v>
      </c>
      <c r="S43476" t="s">
        <v>715</v>
      </c>
      <c r="T43476" t="s">
        <v>171</v>
      </c>
      <c r="U43476" s="25">
        <f>Table1[[#This Row],[Sales]]*Table1[[#This Row],[Discount]]</f>
        <v>1.96</v>
      </c>
      <c r="Z43476"/>
      <c r="AB43476" s="18"/>
    </row>
    <row r="43477" spans="1:28" x14ac:dyDescent="0.25">
      <c r="A43477" t="s">
        <v>100101</v>
      </c>
      <c r="B43477" s="2">
        <v>43495</v>
      </c>
      <c r="C43477" s="2">
        <v>43500</v>
      </c>
      <c r="D43477">
        <v>5</v>
      </c>
      <c r="E43477" t="s">
        <v>24784</v>
      </c>
      <c r="F43477" t="s">
        <v>24785</v>
      </c>
      <c r="G43477" t="s">
        <v>24791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22</v>
      </c>
      <c r="N43477" t="s">
        <v>48708</v>
      </c>
      <c r="O43477" t="s">
        <v>2150</v>
      </c>
      <c r="P43477" t="s">
        <v>25</v>
      </c>
      <c r="Q43477" t="s">
        <v>1733</v>
      </c>
      <c r="R43477" t="s">
        <v>1734</v>
      </c>
      <c r="S43477" t="s">
        <v>170</v>
      </c>
      <c r="T43477" t="s">
        <v>171</v>
      </c>
      <c r="U43477" s="25">
        <f>Table1[[#This Row],[Sales]]*Table1[[#This Row],[Discount]]</f>
        <v>8.7200000000000006</v>
      </c>
      <c r="Z43477"/>
      <c r="AB43477" s="18"/>
    </row>
    <row r="43478" spans="1:28" x14ac:dyDescent="0.25">
      <c r="A43478" t="s">
        <v>100102</v>
      </c>
      <c r="B43478" s="2">
        <v>43667</v>
      </c>
      <c r="C43478" s="2">
        <v>43672</v>
      </c>
      <c r="D43478">
        <v>5</v>
      </c>
      <c r="E43478" t="s">
        <v>24784</v>
      </c>
      <c r="F43478" t="s">
        <v>24785</v>
      </c>
      <c r="G43478" t="s">
        <v>24793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22</v>
      </c>
      <c r="N43478" t="s">
        <v>48709</v>
      </c>
      <c r="O43478" t="s">
        <v>477</v>
      </c>
      <c r="P43478" t="s">
        <v>25</v>
      </c>
      <c r="Q43478" t="s">
        <v>26</v>
      </c>
      <c r="R43478" t="s">
        <v>27</v>
      </c>
      <c r="S43478" t="s">
        <v>28</v>
      </c>
      <c r="T43478" t="s">
        <v>29</v>
      </c>
      <c r="U43478" s="25">
        <f>Table1[[#This Row],[Sales]]*Table1[[#This Row],[Discount]]</f>
        <v>5.45</v>
      </c>
      <c r="Z43478"/>
      <c r="AB43478" s="18"/>
    </row>
    <row r="43479" spans="1:28" x14ac:dyDescent="0.25">
      <c r="A43479" t="s">
        <v>100103</v>
      </c>
      <c r="B43479" s="2">
        <v>43609</v>
      </c>
      <c r="C43479" s="2">
        <v>43613</v>
      </c>
      <c r="D43479">
        <v>4</v>
      </c>
      <c r="E43479" t="s">
        <v>24784</v>
      </c>
      <c r="F43479" t="s">
        <v>24785</v>
      </c>
      <c r="G43479" t="s">
        <v>24795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22</v>
      </c>
      <c r="N43479" t="s">
        <v>48710</v>
      </c>
      <c r="O43479" t="s">
        <v>1679</v>
      </c>
      <c r="P43479" t="s">
        <v>25</v>
      </c>
      <c r="Q43479" t="s">
        <v>775</v>
      </c>
      <c r="R43479" t="s">
        <v>776</v>
      </c>
      <c r="S43479" t="s">
        <v>68</v>
      </c>
      <c r="T43479" t="s">
        <v>36</v>
      </c>
      <c r="U43479" s="25">
        <f>Table1[[#This Row],[Sales]]*Table1[[#This Row],[Discount]]</f>
        <v>4.25</v>
      </c>
      <c r="Z43479"/>
      <c r="AB43479" s="18"/>
    </row>
    <row r="43480" spans="1:28" x14ac:dyDescent="0.25">
      <c r="A43480" t="s">
        <v>100104</v>
      </c>
      <c r="B43480" s="2">
        <v>43502</v>
      </c>
      <c r="C43480" s="2">
        <v>43504</v>
      </c>
      <c r="D43480">
        <v>2</v>
      </c>
      <c r="E43480" t="s">
        <v>24784</v>
      </c>
      <c r="F43480" t="s">
        <v>24785</v>
      </c>
      <c r="G43480" t="s">
        <v>24799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22</v>
      </c>
      <c r="N43480" t="s">
        <v>48711</v>
      </c>
      <c r="O43480" t="s">
        <v>3177</v>
      </c>
      <c r="P43480" t="s">
        <v>25</v>
      </c>
      <c r="Q43480" t="s">
        <v>431</v>
      </c>
      <c r="R43480" t="s">
        <v>96</v>
      </c>
      <c r="S43480" t="s">
        <v>68</v>
      </c>
      <c r="T43480" t="s">
        <v>97</v>
      </c>
      <c r="U43480" s="25">
        <f>Table1[[#This Row],[Sales]]*Table1[[#This Row],[Discount]]</f>
        <v>1.22</v>
      </c>
      <c r="Z43480"/>
      <c r="AB43480" s="18"/>
    </row>
    <row r="43481" spans="1:28" x14ac:dyDescent="0.25">
      <c r="A43481" t="s">
        <v>100105</v>
      </c>
      <c r="B43481" s="2">
        <v>43639</v>
      </c>
      <c r="C43481" s="2">
        <v>43646</v>
      </c>
      <c r="D43481">
        <v>7</v>
      </c>
      <c r="E43481" t="s">
        <v>24784</v>
      </c>
      <c r="F43481" t="s">
        <v>24785</v>
      </c>
      <c r="G43481" t="s">
        <v>24801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22</v>
      </c>
      <c r="N43481" t="s">
        <v>48712</v>
      </c>
      <c r="O43481" t="s">
        <v>3343</v>
      </c>
      <c r="P43481" t="s">
        <v>48</v>
      </c>
      <c r="Q43481" t="s">
        <v>927</v>
      </c>
      <c r="R43481" t="s">
        <v>5265</v>
      </c>
      <c r="S43481" t="s">
        <v>68</v>
      </c>
      <c r="T43481" t="s">
        <v>150</v>
      </c>
      <c r="U43481" s="25">
        <f>Table1[[#This Row],[Sales]]*Table1[[#This Row],[Discount]]</f>
        <v>4.4800000000000004</v>
      </c>
      <c r="Z43481"/>
      <c r="AB43481" s="18"/>
    </row>
    <row r="43482" spans="1:28" x14ac:dyDescent="0.25">
      <c r="A43482" t="s">
        <v>100106</v>
      </c>
      <c r="B43482" s="2">
        <v>43826</v>
      </c>
      <c r="C43482" s="2">
        <v>43829</v>
      </c>
      <c r="D43482">
        <v>3</v>
      </c>
      <c r="E43482" t="s">
        <v>24784</v>
      </c>
      <c r="F43482" t="s">
        <v>24785</v>
      </c>
      <c r="G43482" t="s">
        <v>24804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22</v>
      </c>
      <c r="N43482" t="s">
        <v>48713</v>
      </c>
      <c r="O43482" t="s">
        <v>1817</v>
      </c>
      <c r="P43482" t="s">
        <v>25</v>
      </c>
      <c r="Q43482" t="s">
        <v>722</v>
      </c>
      <c r="R43482" t="s">
        <v>640</v>
      </c>
      <c r="S43482" t="s">
        <v>68</v>
      </c>
      <c r="T43482" t="s">
        <v>121</v>
      </c>
      <c r="U43482" s="25">
        <f>Table1[[#This Row],[Sales]]*Table1[[#This Row],[Discount]]</f>
        <v>10.65</v>
      </c>
      <c r="Z43482"/>
      <c r="AB43482" s="18"/>
    </row>
    <row r="43483" spans="1:28" x14ac:dyDescent="0.25">
      <c r="A43483" t="s">
        <v>100107</v>
      </c>
      <c r="B43483" s="2">
        <v>43813</v>
      </c>
      <c r="C43483" s="2">
        <v>43815</v>
      </c>
      <c r="D43483">
        <v>2</v>
      </c>
      <c r="E43483" t="s">
        <v>24784</v>
      </c>
      <c r="F43483" t="s">
        <v>24785</v>
      </c>
      <c r="G43483" t="s">
        <v>24806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22</v>
      </c>
      <c r="N43483" t="s">
        <v>48714</v>
      </c>
      <c r="O43483" t="s">
        <v>1388</v>
      </c>
      <c r="P43483" t="s">
        <v>48</v>
      </c>
      <c r="Q43483" t="s">
        <v>2313</v>
      </c>
      <c r="R43483" t="s">
        <v>607</v>
      </c>
      <c r="S43483" t="s">
        <v>68</v>
      </c>
      <c r="T43483" t="s">
        <v>150</v>
      </c>
      <c r="U43483" s="25">
        <f>Table1[[#This Row],[Sales]]*Table1[[#This Row],[Discount]]</f>
        <v>1.8599999999999999</v>
      </c>
      <c r="Z43483"/>
      <c r="AB43483" s="18"/>
    </row>
    <row r="43484" spans="1:28" x14ac:dyDescent="0.25">
      <c r="A43484" t="s">
        <v>100108</v>
      </c>
      <c r="B43484" s="2">
        <v>43682</v>
      </c>
      <c r="C43484" s="2">
        <v>43688</v>
      </c>
      <c r="D43484">
        <v>6</v>
      </c>
      <c r="E43484" t="s">
        <v>24784</v>
      </c>
      <c r="F43484" t="s">
        <v>24785</v>
      </c>
      <c r="G43484" t="s">
        <v>24808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22</v>
      </c>
      <c r="N43484" t="s">
        <v>48715</v>
      </c>
      <c r="O43484" t="s">
        <v>602</v>
      </c>
      <c r="P43484" t="s">
        <v>25</v>
      </c>
      <c r="Q43484" t="s">
        <v>6270</v>
      </c>
      <c r="R43484" t="s">
        <v>918</v>
      </c>
      <c r="S43484" t="s">
        <v>68</v>
      </c>
      <c r="T43484" t="s">
        <v>36</v>
      </c>
      <c r="U43484" s="25">
        <f>Table1[[#This Row],[Sales]]*Table1[[#This Row],[Discount]]</f>
        <v>2.2800000000000002</v>
      </c>
      <c r="Z43484"/>
      <c r="AB43484" s="18"/>
    </row>
    <row r="43485" spans="1:28" x14ac:dyDescent="0.25">
      <c r="A43485" t="s">
        <v>100109</v>
      </c>
      <c r="B43485" s="2">
        <v>43822</v>
      </c>
      <c r="C43485" s="2">
        <v>43827</v>
      </c>
      <c r="D43485">
        <v>5</v>
      </c>
      <c r="E43485" t="s">
        <v>24784</v>
      </c>
      <c r="F43485" t="s">
        <v>24785</v>
      </c>
      <c r="G43485" t="s">
        <v>24810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22</v>
      </c>
      <c r="N43485" t="s">
        <v>48716</v>
      </c>
      <c r="O43485" t="s">
        <v>1477</v>
      </c>
      <c r="P43485" t="s">
        <v>25</v>
      </c>
      <c r="Q43485" t="s">
        <v>25011</v>
      </c>
      <c r="R43485" t="s">
        <v>25012</v>
      </c>
      <c r="S43485" t="s">
        <v>700</v>
      </c>
      <c r="T43485" t="s">
        <v>108</v>
      </c>
      <c r="U43485" s="25">
        <f>Table1[[#This Row],[Sales]]*Table1[[#This Row],[Discount]]</f>
        <v>1.59</v>
      </c>
      <c r="Z43485"/>
      <c r="AB43485" s="18"/>
    </row>
    <row r="43486" spans="1:28" x14ac:dyDescent="0.25">
      <c r="A43486" t="s">
        <v>100110</v>
      </c>
      <c r="B43486" s="2">
        <v>43747</v>
      </c>
      <c r="C43486" s="2">
        <v>43754</v>
      </c>
      <c r="D43486">
        <v>7</v>
      </c>
      <c r="E43486" t="s">
        <v>24784</v>
      </c>
      <c r="F43486" t="s">
        <v>24785</v>
      </c>
      <c r="G43486" t="s">
        <v>24786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22</v>
      </c>
      <c r="N43486" t="s">
        <v>48717</v>
      </c>
      <c r="O43486" t="s">
        <v>1811</v>
      </c>
      <c r="P43486" t="s">
        <v>25</v>
      </c>
      <c r="Q43486" t="s">
        <v>6614</v>
      </c>
      <c r="R43486" t="s">
        <v>6614</v>
      </c>
      <c r="S43486" t="s">
        <v>1010</v>
      </c>
      <c r="T43486" t="s">
        <v>108</v>
      </c>
      <c r="U43486" s="25">
        <f>Table1[[#This Row],[Sales]]*Table1[[#This Row],[Discount]]</f>
        <v>9.92</v>
      </c>
      <c r="Z43486"/>
      <c r="AB43486" s="18"/>
    </row>
    <row r="43487" spans="1:28" x14ac:dyDescent="0.25">
      <c r="A43487" t="s">
        <v>100111</v>
      </c>
      <c r="B43487" s="2">
        <v>43614</v>
      </c>
      <c r="C43487" s="2">
        <v>43618</v>
      </c>
      <c r="D43487">
        <v>4</v>
      </c>
      <c r="E43487" t="s">
        <v>24784</v>
      </c>
      <c r="F43487" t="s">
        <v>24785</v>
      </c>
      <c r="G43487" t="s">
        <v>24788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24789</v>
      </c>
      <c r="N43487" t="s">
        <v>48718</v>
      </c>
      <c r="O43487" t="s">
        <v>3063</v>
      </c>
      <c r="P43487" t="s">
        <v>25</v>
      </c>
      <c r="Q43487" t="s">
        <v>32031</v>
      </c>
      <c r="R43487" t="s">
        <v>333</v>
      </c>
      <c r="S43487" t="s">
        <v>334</v>
      </c>
      <c r="T43487" t="s">
        <v>108</v>
      </c>
      <c r="U43487" s="25">
        <f>Table1[[#This Row],[Sales]]*Table1[[#This Row],[Discount]]</f>
        <v>3.92</v>
      </c>
      <c r="Z43487"/>
      <c r="AB43487" s="18"/>
    </row>
    <row r="43488" spans="1:28" x14ac:dyDescent="0.25">
      <c r="A43488" t="s">
        <v>91048</v>
      </c>
      <c r="B43488" s="2">
        <v>43800</v>
      </c>
      <c r="C43488" s="2">
        <v>43810</v>
      </c>
      <c r="D43488">
        <v>10</v>
      </c>
      <c r="E43488" t="s">
        <v>24784</v>
      </c>
      <c r="F43488" t="s">
        <v>24785</v>
      </c>
      <c r="G43488" t="s">
        <v>24795</v>
      </c>
      <c r="H43488" s="1">
        <v>85</v>
      </c>
      <c r="I43488">
        <v>4</v>
      </c>
      <c r="J43488">
        <v>0.02</v>
      </c>
      <c r="K43488" s="1">
        <v>21.25</v>
      </c>
      <c r="L43488" s="1">
        <v>2.125</v>
      </c>
      <c r="M43488" t="s">
        <v>22</v>
      </c>
      <c r="N43488" t="s">
        <v>39481</v>
      </c>
      <c r="O43488" t="s">
        <v>1038</v>
      </c>
      <c r="P43488" t="s">
        <v>48</v>
      </c>
      <c r="Q43488" t="s">
        <v>39482</v>
      </c>
      <c r="R43488" t="s">
        <v>12810</v>
      </c>
      <c r="S43488" t="s">
        <v>35</v>
      </c>
      <c r="T43488" t="s">
        <v>36</v>
      </c>
      <c r="U43488" s="25">
        <f>Table1[[#This Row],[Sales]]*Table1[[#This Row],[Discount]]</f>
        <v>1.7</v>
      </c>
      <c r="Z43488"/>
      <c r="AB43488" s="18"/>
    </row>
    <row r="43489" spans="1:28" x14ac:dyDescent="0.25">
      <c r="A43489" t="s">
        <v>100113</v>
      </c>
      <c r="B43489" s="2">
        <v>43595</v>
      </c>
      <c r="C43489" s="2">
        <v>43603</v>
      </c>
      <c r="D43489">
        <v>8</v>
      </c>
      <c r="E43489" t="s">
        <v>24784</v>
      </c>
      <c r="F43489" t="s">
        <v>24785</v>
      </c>
      <c r="G43489" t="s">
        <v>24793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24789</v>
      </c>
      <c r="N43489" t="s">
        <v>48721</v>
      </c>
      <c r="O43489" t="s">
        <v>423</v>
      </c>
      <c r="P43489" t="s">
        <v>25</v>
      </c>
      <c r="Q43489" t="s">
        <v>5578</v>
      </c>
      <c r="R43489" t="s">
        <v>5578</v>
      </c>
      <c r="S43489" t="s">
        <v>435</v>
      </c>
      <c r="T43489" t="s">
        <v>62</v>
      </c>
      <c r="U43489" s="25">
        <f>Table1[[#This Row],[Sales]]*Table1[[#This Row],[Discount]]</f>
        <v>5.45</v>
      </c>
      <c r="Z43489"/>
      <c r="AB43489" s="18"/>
    </row>
    <row r="43490" spans="1:28" x14ac:dyDescent="0.25">
      <c r="A43490" t="s">
        <v>100114</v>
      </c>
      <c r="B43490" s="2">
        <v>43669</v>
      </c>
      <c r="C43490" s="2">
        <v>43671</v>
      </c>
      <c r="D43490">
        <v>2</v>
      </c>
      <c r="E43490" t="s">
        <v>24784</v>
      </c>
      <c r="F43490" t="s">
        <v>24785</v>
      </c>
      <c r="G43490" t="s">
        <v>24795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22</v>
      </c>
      <c r="N43490" t="s">
        <v>48722</v>
      </c>
      <c r="O43490" t="s">
        <v>3689</v>
      </c>
      <c r="P43490" t="s">
        <v>25</v>
      </c>
      <c r="Q43490" t="s">
        <v>366</v>
      </c>
      <c r="R43490" t="s">
        <v>367</v>
      </c>
      <c r="S43490" t="s">
        <v>368</v>
      </c>
      <c r="T43490" t="s">
        <v>108</v>
      </c>
      <c r="U43490" s="25">
        <f>Table1[[#This Row],[Sales]]*Table1[[#This Row],[Discount]]</f>
        <v>0.85</v>
      </c>
      <c r="Z43490"/>
      <c r="AB43490" s="18"/>
    </row>
    <row r="43491" spans="1:28" x14ac:dyDescent="0.25">
      <c r="A43491" t="s">
        <v>100115</v>
      </c>
      <c r="B43491" s="2">
        <v>43680</v>
      </c>
      <c r="C43491" s="2">
        <v>43685</v>
      </c>
      <c r="D43491">
        <v>5</v>
      </c>
      <c r="E43491" t="s">
        <v>24784</v>
      </c>
      <c r="F43491" t="s">
        <v>24785</v>
      </c>
      <c r="G43491" t="s">
        <v>24799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22</v>
      </c>
      <c r="N43491" t="s">
        <v>48723</v>
      </c>
      <c r="O43491" t="s">
        <v>1576</v>
      </c>
      <c r="P43491" t="s">
        <v>25</v>
      </c>
      <c r="Q43491" t="s">
        <v>10205</v>
      </c>
      <c r="R43491" t="s">
        <v>10206</v>
      </c>
      <c r="S43491" t="s">
        <v>10207</v>
      </c>
      <c r="T43491" t="s">
        <v>629</v>
      </c>
      <c r="U43491" s="25">
        <f>Table1[[#This Row],[Sales]]*Table1[[#This Row],[Discount]]</f>
        <v>4.88</v>
      </c>
      <c r="Z43491"/>
      <c r="AB43491" s="18"/>
    </row>
    <row r="43492" spans="1:28" x14ac:dyDescent="0.25">
      <c r="A43492" t="s">
        <v>56917</v>
      </c>
      <c r="B43492" s="2">
        <v>43708</v>
      </c>
      <c r="C43492" s="2">
        <v>43718</v>
      </c>
      <c r="D43492">
        <v>10</v>
      </c>
      <c r="E43492" t="s">
        <v>19</v>
      </c>
      <c r="F43492" t="s">
        <v>20</v>
      </c>
      <c r="G43492" t="s">
        <v>37</v>
      </c>
      <c r="H43492" s="1">
        <v>117</v>
      </c>
      <c r="I43492">
        <v>3</v>
      </c>
      <c r="J43492">
        <v>0.03</v>
      </c>
      <c r="K43492" s="1">
        <v>26.47</v>
      </c>
      <c r="L43492" s="1">
        <v>2.6470000000000002</v>
      </c>
      <c r="M43492" t="s">
        <v>45</v>
      </c>
      <c r="N43492" t="s">
        <v>980</v>
      </c>
      <c r="O43492" t="s">
        <v>981</v>
      </c>
      <c r="P43492" t="s">
        <v>48</v>
      </c>
      <c r="Q43492" t="s">
        <v>982</v>
      </c>
      <c r="R43492" t="s">
        <v>400</v>
      </c>
      <c r="S43492" t="s">
        <v>102</v>
      </c>
      <c r="T43492" t="s">
        <v>36</v>
      </c>
      <c r="U43492" s="25">
        <f>Table1[[#This Row],[Sales]]*Table1[[#This Row],[Discount]]</f>
        <v>3.51</v>
      </c>
      <c r="Z43492"/>
      <c r="AB43492" s="18"/>
    </row>
    <row r="43493" spans="1:28" x14ac:dyDescent="0.25">
      <c r="A43493" t="s">
        <v>77348</v>
      </c>
      <c r="B43493" s="2">
        <v>43600</v>
      </c>
      <c r="C43493" s="2">
        <v>43609</v>
      </c>
      <c r="D43493">
        <v>9</v>
      </c>
      <c r="E43493" t="s">
        <v>24784</v>
      </c>
      <c r="F43493" t="s">
        <v>24785</v>
      </c>
      <c r="G43493" t="s">
        <v>24808</v>
      </c>
      <c r="H43493" s="1">
        <v>228</v>
      </c>
      <c r="I43493">
        <v>5</v>
      </c>
      <c r="J43493">
        <v>0.03</v>
      </c>
      <c r="K43493" s="1">
        <v>113.8</v>
      </c>
      <c r="L43493" s="1">
        <v>11.38</v>
      </c>
      <c r="M43493" t="s">
        <v>24789</v>
      </c>
      <c r="N43493" t="s">
        <v>25031</v>
      </c>
      <c r="O43493" t="s">
        <v>920</v>
      </c>
      <c r="P43493" t="s">
        <v>33</v>
      </c>
      <c r="Q43493" t="s">
        <v>2546</v>
      </c>
      <c r="R43493" t="s">
        <v>1091</v>
      </c>
      <c r="S43493" t="s">
        <v>35</v>
      </c>
      <c r="T43493" t="s">
        <v>36</v>
      </c>
      <c r="U43493" s="25">
        <f>Table1[[#This Row],[Sales]]*Table1[[#This Row],[Discount]]</f>
        <v>6.84</v>
      </c>
      <c r="Z43493"/>
      <c r="AB43493" s="18"/>
    </row>
    <row r="43494" spans="1:28" x14ac:dyDescent="0.25">
      <c r="A43494" t="s">
        <v>100118</v>
      </c>
      <c r="B43494" s="2">
        <v>43624</v>
      </c>
      <c r="C43494" s="2">
        <v>43627</v>
      </c>
      <c r="D43494">
        <v>3</v>
      </c>
      <c r="E43494" t="s">
        <v>24784</v>
      </c>
      <c r="F43494" t="s">
        <v>24785</v>
      </c>
      <c r="G43494" t="s">
        <v>24806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22</v>
      </c>
      <c r="N43494" t="s">
        <v>48726</v>
      </c>
      <c r="O43494" t="s">
        <v>3694</v>
      </c>
      <c r="P43494" t="s">
        <v>48</v>
      </c>
      <c r="Q43494" t="s">
        <v>5094</v>
      </c>
      <c r="R43494" t="s">
        <v>5094</v>
      </c>
      <c r="S43494" t="s">
        <v>87</v>
      </c>
      <c r="T43494" t="s">
        <v>36</v>
      </c>
      <c r="U43494" s="25">
        <f>Table1[[#This Row],[Sales]]*Table1[[#This Row],[Discount]]</f>
        <v>1.8599999999999999</v>
      </c>
      <c r="Z43494"/>
      <c r="AB43494" s="18"/>
    </row>
    <row r="43495" spans="1:28" x14ac:dyDescent="0.25">
      <c r="A43495" t="s">
        <v>100119</v>
      </c>
      <c r="B43495" s="2">
        <v>43504</v>
      </c>
      <c r="C43495" s="2">
        <v>43511</v>
      </c>
      <c r="D43495">
        <v>7</v>
      </c>
      <c r="E43495" t="s">
        <v>24784</v>
      </c>
      <c r="F43495" t="s">
        <v>24785</v>
      </c>
      <c r="G43495" t="s">
        <v>24808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45</v>
      </c>
      <c r="N43495" t="s">
        <v>48727</v>
      </c>
      <c r="O43495" t="s">
        <v>706</v>
      </c>
      <c r="P43495" t="s">
        <v>48</v>
      </c>
      <c r="Q43495" t="s">
        <v>5892</v>
      </c>
      <c r="R43495" t="s">
        <v>4570</v>
      </c>
      <c r="S43495" t="s">
        <v>81</v>
      </c>
      <c r="T43495" t="s">
        <v>82</v>
      </c>
      <c r="U43495" s="25">
        <f>Table1[[#This Row],[Sales]]*Table1[[#This Row],[Discount]]</f>
        <v>9.120000000000001</v>
      </c>
      <c r="Z43495"/>
      <c r="AB43495" s="18"/>
    </row>
    <row r="43496" spans="1:28" x14ac:dyDescent="0.25">
      <c r="A43496" t="s">
        <v>100120</v>
      </c>
      <c r="B43496" s="2">
        <v>43482</v>
      </c>
      <c r="C43496" s="2">
        <v>43484</v>
      </c>
      <c r="D43496">
        <v>2</v>
      </c>
      <c r="E43496" t="s">
        <v>24784</v>
      </c>
      <c r="F43496" t="s">
        <v>24785</v>
      </c>
      <c r="G43496" t="s">
        <v>24810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22</v>
      </c>
      <c r="N43496" t="s">
        <v>48728</v>
      </c>
      <c r="O43496" t="s">
        <v>5313</v>
      </c>
      <c r="P43496" t="s">
        <v>48</v>
      </c>
      <c r="Q43496" t="s">
        <v>26947</v>
      </c>
      <c r="R43496" t="s">
        <v>2048</v>
      </c>
      <c r="S43496" t="s">
        <v>317</v>
      </c>
      <c r="T43496" t="s">
        <v>82</v>
      </c>
      <c r="U43496" s="25">
        <f>Table1[[#This Row],[Sales]]*Table1[[#This Row],[Discount]]</f>
        <v>3.18</v>
      </c>
      <c r="Z43496"/>
      <c r="AB43496" s="18"/>
    </row>
    <row r="43497" spans="1:28" x14ac:dyDescent="0.25">
      <c r="A43497" t="s">
        <v>100121</v>
      </c>
      <c r="B43497" s="2">
        <v>43484</v>
      </c>
      <c r="C43497" s="2">
        <v>43489</v>
      </c>
      <c r="D43497">
        <v>5</v>
      </c>
      <c r="E43497" t="s">
        <v>24784</v>
      </c>
      <c r="F43497" t="s">
        <v>24785</v>
      </c>
      <c r="G43497" t="s">
        <v>24786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22</v>
      </c>
      <c r="N43497" t="s">
        <v>48729</v>
      </c>
      <c r="O43497" t="s">
        <v>2080</v>
      </c>
      <c r="P43497" t="s">
        <v>33</v>
      </c>
      <c r="Q43497" t="s">
        <v>289</v>
      </c>
      <c r="R43497" t="s">
        <v>289</v>
      </c>
      <c r="S43497" t="s">
        <v>35</v>
      </c>
      <c r="T43497" t="s">
        <v>36</v>
      </c>
      <c r="U43497" s="25">
        <f>Table1[[#This Row],[Sales]]*Table1[[#This Row],[Discount]]</f>
        <v>2.48</v>
      </c>
      <c r="Z43497"/>
      <c r="AB43497" s="18"/>
    </row>
    <row r="43498" spans="1:28" x14ac:dyDescent="0.25">
      <c r="A43498" t="s">
        <v>100122</v>
      </c>
      <c r="B43498" s="2">
        <v>43618</v>
      </c>
      <c r="C43498" s="2">
        <v>43625</v>
      </c>
      <c r="D43498">
        <v>7</v>
      </c>
      <c r="E43498" t="s">
        <v>24784</v>
      </c>
      <c r="F43498" t="s">
        <v>24785</v>
      </c>
      <c r="G43498" t="s">
        <v>24788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22</v>
      </c>
      <c r="N43498" t="s">
        <v>48730</v>
      </c>
      <c r="O43498" t="s">
        <v>78</v>
      </c>
      <c r="P43498" t="s">
        <v>25</v>
      </c>
      <c r="Q43498" t="s">
        <v>41240</v>
      </c>
      <c r="R43498" t="s">
        <v>2677</v>
      </c>
      <c r="S43498" t="s">
        <v>480</v>
      </c>
      <c r="T43498" t="s">
        <v>150</v>
      </c>
      <c r="U43498" s="25">
        <f>Table1[[#This Row],[Sales]]*Table1[[#This Row],[Discount]]</f>
        <v>7.84</v>
      </c>
      <c r="Z43498"/>
      <c r="AB43498" s="18"/>
    </row>
    <row r="43499" spans="1:28" x14ac:dyDescent="0.25">
      <c r="A43499" t="s">
        <v>100123</v>
      </c>
      <c r="B43499" s="2">
        <v>43573</v>
      </c>
      <c r="C43499" s="2">
        <v>43575</v>
      </c>
      <c r="D43499">
        <v>2</v>
      </c>
      <c r="E43499" t="s">
        <v>24784</v>
      </c>
      <c r="F43499" t="s">
        <v>24785</v>
      </c>
      <c r="G43499" t="s">
        <v>24791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22</v>
      </c>
      <c r="N43499" t="s">
        <v>48731</v>
      </c>
      <c r="O43499" t="s">
        <v>1840</v>
      </c>
      <c r="P43499" t="s">
        <v>25</v>
      </c>
      <c r="Q43499" t="s">
        <v>3458</v>
      </c>
      <c r="R43499" t="s">
        <v>1939</v>
      </c>
      <c r="S43499" t="s">
        <v>35</v>
      </c>
      <c r="T43499" t="s">
        <v>36</v>
      </c>
      <c r="U43499" s="25">
        <f>Table1[[#This Row],[Sales]]*Table1[[#This Row],[Discount]]</f>
        <v>2.1800000000000002</v>
      </c>
      <c r="Z43499"/>
      <c r="AB43499" s="18"/>
    </row>
    <row r="43500" spans="1:28" x14ac:dyDescent="0.25">
      <c r="A43500" t="s">
        <v>100124</v>
      </c>
      <c r="B43500" s="2">
        <v>43794</v>
      </c>
      <c r="C43500" s="2">
        <v>43801</v>
      </c>
      <c r="D43500">
        <v>7</v>
      </c>
      <c r="E43500" t="s">
        <v>24784</v>
      </c>
      <c r="F43500" t="s">
        <v>24785</v>
      </c>
      <c r="G43500" t="s">
        <v>24793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45</v>
      </c>
      <c r="N43500" t="s">
        <v>48732</v>
      </c>
      <c r="O43500" t="s">
        <v>1461</v>
      </c>
      <c r="P43500" t="s">
        <v>48</v>
      </c>
      <c r="Q43500" t="s">
        <v>1420</v>
      </c>
      <c r="R43500" t="s">
        <v>525</v>
      </c>
      <c r="S43500" t="s">
        <v>102</v>
      </c>
      <c r="T43500" t="s">
        <v>36</v>
      </c>
      <c r="U43500" s="25">
        <f>Table1[[#This Row],[Sales]]*Table1[[#This Row],[Discount]]</f>
        <v>1.0900000000000001</v>
      </c>
      <c r="Z43500"/>
      <c r="AB43500" s="18"/>
    </row>
    <row r="43501" spans="1:28" x14ac:dyDescent="0.25">
      <c r="A43501" t="s">
        <v>100125</v>
      </c>
      <c r="B43501" s="2">
        <v>43638</v>
      </c>
      <c r="C43501" s="2">
        <v>43639</v>
      </c>
      <c r="D43501">
        <v>1</v>
      </c>
      <c r="E43501" t="s">
        <v>24784</v>
      </c>
      <c r="F43501" t="s">
        <v>24785</v>
      </c>
      <c r="G43501" t="s">
        <v>24795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22</v>
      </c>
      <c r="N43501" t="s">
        <v>48733</v>
      </c>
      <c r="O43501" t="s">
        <v>1357</v>
      </c>
      <c r="P43501" t="s">
        <v>48</v>
      </c>
      <c r="Q43501" t="s">
        <v>5792</v>
      </c>
      <c r="R43501" t="s">
        <v>3471</v>
      </c>
      <c r="S43501" t="s">
        <v>28</v>
      </c>
      <c r="T43501" t="s">
        <v>29</v>
      </c>
      <c r="U43501" s="25">
        <f>Table1[[#This Row],[Sales]]*Table1[[#This Row],[Discount]]</f>
        <v>3.4</v>
      </c>
      <c r="Z43501"/>
      <c r="AB43501" s="18"/>
    </row>
    <row r="43502" spans="1:28" x14ac:dyDescent="0.25">
      <c r="A43502" t="s">
        <v>100126</v>
      </c>
      <c r="B43502" s="2">
        <v>43724</v>
      </c>
      <c r="C43502" s="2">
        <v>43729</v>
      </c>
      <c r="D43502">
        <v>5</v>
      </c>
      <c r="E43502" t="s">
        <v>24784</v>
      </c>
      <c r="F43502" t="s">
        <v>24785</v>
      </c>
      <c r="G43502" t="s">
        <v>24799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22</v>
      </c>
      <c r="N43502" t="s">
        <v>48734</v>
      </c>
      <c r="O43502" t="s">
        <v>1477</v>
      </c>
      <c r="P43502" t="s">
        <v>25</v>
      </c>
      <c r="Q43502" t="s">
        <v>1207</v>
      </c>
      <c r="R43502" t="s">
        <v>1208</v>
      </c>
      <c r="S43502" t="s">
        <v>715</v>
      </c>
      <c r="T43502" t="s">
        <v>171</v>
      </c>
      <c r="U43502" s="25">
        <f>Table1[[#This Row],[Sales]]*Table1[[#This Row],[Discount]]</f>
        <v>1.22</v>
      </c>
      <c r="Z43502"/>
      <c r="AB43502" s="18"/>
    </row>
    <row r="43503" spans="1:28" x14ac:dyDescent="0.25">
      <c r="A43503" t="s">
        <v>100127</v>
      </c>
      <c r="B43503" s="2">
        <v>43649</v>
      </c>
      <c r="C43503" s="2">
        <v>43654</v>
      </c>
      <c r="D43503">
        <v>5</v>
      </c>
      <c r="E43503" t="s">
        <v>24784</v>
      </c>
      <c r="F43503" t="s">
        <v>24785</v>
      </c>
      <c r="G43503" t="s">
        <v>24801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22</v>
      </c>
      <c r="N43503" t="s">
        <v>48735</v>
      </c>
      <c r="O43503" t="s">
        <v>620</v>
      </c>
      <c r="P43503" t="s">
        <v>33</v>
      </c>
      <c r="Q43503" t="s">
        <v>6408</v>
      </c>
      <c r="R43503" t="s">
        <v>6409</v>
      </c>
      <c r="S43503" t="s">
        <v>43</v>
      </c>
      <c r="T43503" t="s">
        <v>29</v>
      </c>
      <c r="U43503" s="25">
        <f>Table1[[#This Row],[Sales]]*Table1[[#This Row],[Discount]]</f>
        <v>8.9600000000000009</v>
      </c>
      <c r="Z43503"/>
      <c r="AB43503" s="18"/>
    </row>
    <row r="43504" spans="1:28" x14ac:dyDescent="0.25">
      <c r="A43504" t="s">
        <v>100128</v>
      </c>
      <c r="B43504" s="2">
        <v>43503</v>
      </c>
      <c r="C43504" s="2">
        <v>43509</v>
      </c>
      <c r="D43504">
        <v>6</v>
      </c>
      <c r="E43504" t="s">
        <v>24784</v>
      </c>
      <c r="F43504" t="s">
        <v>24785</v>
      </c>
      <c r="G43504" t="s">
        <v>24804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45</v>
      </c>
      <c r="N43504" t="s">
        <v>48736</v>
      </c>
      <c r="O43504" t="s">
        <v>3152</v>
      </c>
      <c r="P43504" t="s">
        <v>48</v>
      </c>
      <c r="Q43504" t="s">
        <v>1921</v>
      </c>
      <c r="R43504" t="s">
        <v>1075</v>
      </c>
      <c r="S43504" t="s">
        <v>68</v>
      </c>
      <c r="T43504" t="s">
        <v>97</v>
      </c>
      <c r="U43504" s="25">
        <f>Table1[[#This Row],[Sales]]*Table1[[#This Row],[Discount]]</f>
        <v>2.13</v>
      </c>
      <c r="Z43504"/>
      <c r="AB43504" s="18"/>
    </row>
    <row r="43505" spans="1:28" x14ac:dyDescent="0.25">
      <c r="A43505" t="s">
        <v>100129</v>
      </c>
      <c r="B43505" s="2">
        <v>43481</v>
      </c>
      <c r="C43505" s="2">
        <v>43483</v>
      </c>
      <c r="D43505">
        <v>2</v>
      </c>
      <c r="E43505" t="s">
        <v>24784</v>
      </c>
      <c r="F43505" t="s">
        <v>24785</v>
      </c>
      <c r="G43505" t="s">
        <v>24806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22</v>
      </c>
      <c r="N43505" t="s">
        <v>48737</v>
      </c>
      <c r="O43505" t="s">
        <v>4994</v>
      </c>
      <c r="P43505" t="s">
        <v>48</v>
      </c>
      <c r="Q43505" t="s">
        <v>119</v>
      </c>
      <c r="R43505" t="s">
        <v>120</v>
      </c>
      <c r="S43505" t="s">
        <v>68</v>
      </c>
      <c r="T43505" t="s">
        <v>121</v>
      </c>
      <c r="U43505" s="25">
        <f>Table1[[#This Row],[Sales]]*Table1[[#This Row],[Discount]]</f>
        <v>1.24</v>
      </c>
      <c r="Z43505"/>
      <c r="AB43505" s="18"/>
    </row>
    <row r="43506" spans="1:28" x14ac:dyDescent="0.25">
      <c r="A43506" t="s">
        <v>100130</v>
      </c>
      <c r="B43506" s="2">
        <v>43578</v>
      </c>
      <c r="C43506" s="2">
        <v>43581</v>
      </c>
      <c r="D43506">
        <v>3</v>
      </c>
      <c r="E43506" t="s">
        <v>24784</v>
      </c>
      <c r="F43506" t="s">
        <v>24785</v>
      </c>
      <c r="G43506" t="s">
        <v>24808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22</v>
      </c>
      <c r="N43506" t="s">
        <v>48738</v>
      </c>
      <c r="O43506" t="s">
        <v>1944</v>
      </c>
      <c r="P43506" t="s">
        <v>48</v>
      </c>
      <c r="Q43506" t="s">
        <v>119</v>
      </c>
      <c r="R43506" t="s">
        <v>120</v>
      </c>
      <c r="S43506" t="s">
        <v>68</v>
      </c>
      <c r="T43506" t="s">
        <v>121</v>
      </c>
      <c r="U43506" s="25">
        <f>Table1[[#This Row],[Sales]]*Table1[[#This Row],[Discount]]</f>
        <v>6.84</v>
      </c>
      <c r="Z43506"/>
      <c r="AB43506" s="18"/>
    </row>
    <row r="43507" spans="1:28" x14ac:dyDescent="0.25">
      <c r="A43507" t="s">
        <v>100131</v>
      </c>
      <c r="B43507" s="2">
        <v>43702</v>
      </c>
      <c r="C43507" s="2">
        <v>43704</v>
      </c>
      <c r="D43507">
        <v>2</v>
      </c>
      <c r="E43507" t="s">
        <v>24784</v>
      </c>
      <c r="F43507" t="s">
        <v>24785</v>
      </c>
      <c r="G43507" t="s">
        <v>24810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45</v>
      </c>
      <c r="N43507" t="s">
        <v>48739</v>
      </c>
      <c r="O43507" t="s">
        <v>1932</v>
      </c>
      <c r="P43507" t="s">
        <v>48</v>
      </c>
      <c r="Q43507" t="s">
        <v>19197</v>
      </c>
      <c r="R43507" t="s">
        <v>125</v>
      </c>
      <c r="S43507" t="s">
        <v>126</v>
      </c>
      <c r="T43507" t="s">
        <v>62</v>
      </c>
      <c r="U43507" s="25">
        <f>Table1[[#This Row],[Sales]]*Table1[[#This Row],[Discount]]</f>
        <v>6.36</v>
      </c>
      <c r="Z43507"/>
      <c r="AB43507" s="18"/>
    </row>
    <row r="43508" spans="1:28" x14ac:dyDescent="0.25">
      <c r="A43508" t="s">
        <v>100132</v>
      </c>
      <c r="B43508" s="2">
        <v>43500</v>
      </c>
      <c r="C43508" s="2">
        <v>43506</v>
      </c>
      <c r="D43508">
        <v>6</v>
      </c>
      <c r="E43508" t="s">
        <v>24784</v>
      </c>
      <c r="F43508" t="s">
        <v>24785</v>
      </c>
      <c r="G43508" t="s">
        <v>24786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22</v>
      </c>
      <c r="N43508" t="s">
        <v>48740</v>
      </c>
      <c r="O43508" t="s">
        <v>560</v>
      </c>
      <c r="P43508" t="s">
        <v>25</v>
      </c>
      <c r="Q43508" t="s">
        <v>3640</v>
      </c>
      <c r="R43508" t="s">
        <v>3641</v>
      </c>
      <c r="S43508" t="s">
        <v>876</v>
      </c>
      <c r="T43508" t="s">
        <v>108</v>
      </c>
      <c r="U43508" s="25">
        <f>Table1[[#This Row],[Sales]]*Table1[[#This Row],[Discount]]</f>
        <v>7.4399999999999995</v>
      </c>
      <c r="Z43508"/>
      <c r="AB43508" s="18"/>
    </row>
    <row r="43509" spans="1:28" x14ac:dyDescent="0.25">
      <c r="A43509" t="s">
        <v>100133</v>
      </c>
      <c r="B43509" s="2">
        <v>43537</v>
      </c>
      <c r="C43509" s="2">
        <v>43538</v>
      </c>
      <c r="D43509">
        <v>1</v>
      </c>
      <c r="E43509" t="s">
        <v>24784</v>
      </c>
      <c r="F43509" t="s">
        <v>24785</v>
      </c>
      <c r="G43509" t="s">
        <v>24788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22</v>
      </c>
      <c r="N43509" t="s">
        <v>48741</v>
      </c>
      <c r="O43509" t="s">
        <v>1225</v>
      </c>
      <c r="P43509" t="s">
        <v>25</v>
      </c>
      <c r="Q43509" t="s">
        <v>8406</v>
      </c>
      <c r="R43509" t="s">
        <v>8406</v>
      </c>
      <c r="S43509" t="s">
        <v>158</v>
      </c>
      <c r="T43509" t="s">
        <v>62</v>
      </c>
      <c r="U43509" s="25">
        <f>Table1[[#This Row],[Sales]]*Table1[[#This Row],[Discount]]</f>
        <v>7.84</v>
      </c>
      <c r="Z43509"/>
      <c r="AB43509" s="18"/>
    </row>
    <row r="43510" spans="1:28" x14ac:dyDescent="0.25">
      <c r="A43510" t="s">
        <v>68792</v>
      </c>
      <c r="B43510" s="2">
        <v>43740</v>
      </c>
      <c r="C43510" s="2">
        <v>43749</v>
      </c>
      <c r="D43510">
        <v>9</v>
      </c>
      <c r="E43510" t="s">
        <v>13607</v>
      </c>
      <c r="F43510" t="s">
        <v>13608</v>
      </c>
      <c r="G43510" t="s">
        <v>13630</v>
      </c>
      <c r="H43510" s="1">
        <v>133</v>
      </c>
      <c r="I43510">
        <v>1</v>
      </c>
      <c r="J43510">
        <v>0.03</v>
      </c>
      <c r="K43510" s="1">
        <v>49.01</v>
      </c>
      <c r="L43510" s="1">
        <v>4.9009999999999998</v>
      </c>
      <c r="M43510" t="s">
        <v>22</v>
      </c>
      <c r="N43510" t="s">
        <v>15921</v>
      </c>
      <c r="O43510" t="s">
        <v>926</v>
      </c>
      <c r="P43510" t="s">
        <v>25</v>
      </c>
      <c r="Q43510" t="s">
        <v>2895</v>
      </c>
      <c r="R43510" t="s">
        <v>1050</v>
      </c>
      <c r="S43510" t="s">
        <v>68</v>
      </c>
      <c r="T43510" t="s">
        <v>97</v>
      </c>
      <c r="U43510" s="25">
        <f>Table1[[#This Row],[Sales]]*Table1[[#This Row],[Discount]]</f>
        <v>3.9899999999999998</v>
      </c>
      <c r="Z43510"/>
      <c r="AB43510" s="18"/>
    </row>
    <row r="43511" spans="1:28" x14ac:dyDescent="0.25">
      <c r="A43511" t="s">
        <v>64083</v>
      </c>
      <c r="B43511" s="2">
        <v>43788</v>
      </c>
      <c r="C43511" s="2">
        <v>43798</v>
      </c>
      <c r="D43511">
        <v>10</v>
      </c>
      <c r="E43511" t="s">
        <v>19</v>
      </c>
      <c r="F43511" t="s">
        <v>20</v>
      </c>
      <c r="G43511" t="s">
        <v>52</v>
      </c>
      <c r="H43511" s="1">
        <v>250</v>
      </c>
      <c r="I43511">
        <v>2</v>
      </c>
      <c r="J43511">
        <v>0.03</v>
      </c>
      <c r="K43511" s="1">
        <v>155</v>
      </c>
      <c r="L43511" s="1">
        <v>15.5</v>
      </c>
      <c r="M43511" t="s">
        <v>22</v>
      </c>
      <c r="N43511" t="s">
        <v>10476</v>
      </c>
      <c r="O43511" t="s">
        <v>1139</v>
      </c>
      <c r="P43511" t="s">
        <v>25</v>
      </c>
      <c r="Q43511" t="s">
        <v>2895</v>
      </c>
      <c r="R43511" t="s">
        <v>1050</v>
      </c>
      <c r="S43511" t="s">
        <v>68</v>
      </c>
      <c r="T43511" t="s">
        <v>97</v>
      </c>
      <c r="U43511" s="25">
        <f>Table1[[#This Row],[Sales]]*Table1[[#This Row],[Discount]]</f>
        <v>7.5</v>
      </c>
      <c r="Z43511"/>
      <c r="AB43511" s="18"/>
    </row>
    <row r="43512" spans="1:28" x14ac:dyDescent="0.25">
      <c r="A43512" t="s">
        <v>100136</v>
      </c>
      <c r="B43512" s="2">
        <v>43563</v>
      </c>
      <c r="C43512" s="2">
        <v>43571</v>
      </c>
      <c r="D43512">
        <v>8</v>
      </c>
      <c r="E43512" t="s">
        <v>24784</v>
      </c>
      <c r="F43512" t="s">
        <v>24785</v>
      </c>
      <c r="G43512" t="s">
        <v>24795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22</v>
      </c>
      <c r="N43512" t="s">
        <v>48744</v>
      </c>
      <c r="O43512" t="s">
        <v>328</v>
      </c>
      <c r="P43512" t="s">
        <v>25</v>
      </c>
      <c r="Q43512" t="s">
        <v>396</v>
      </c>
      <c r="R43512" t="s">
        <v>396</v>
      </c>
      <c r="S43512" t="s">
        <v>165</v>
      </c>
      <c r="T43512" t="s">
        <v>36</v>
      </c>
      <c r="U43512" s="25">
        <f>Table1[[#This Row],[Sales]]*Table1[[#This Row],[Discount]]</f>
        <v>1.7</v>
      </c>
      <c r="Z43512"/>
      <c r="AB43512" s="18"/>
    </row>
    <row r="43513" spans="1:28" x14ac:dyDescent="0.25">
      <c r="A43513" t="s">
        <v>93407</v>
      </c>
      <c r="B43513" s="2">
        <v>43635</v>
      </c>
      <c r="C43513" s="2">
        <v>43644</v>
      </c>
      <c r="D43513">
        <v>9</v>
      </c>
      <c r="E43513" t="s">
        <v>24784</v>
      </c>
      <c r="F43513" t="s">
        <v>24785</v>
      </c>
      <c r="G43513" t="s">
        <v>24808</v>
      </c>
      <c r="H43513" s="1">
        <v>228</v>
      </c>
      <c r="I43513">
        <v>3</v>
      </c>
      <c r="J43513">
        <v>0.03</v>
      </c>
      <c r="K43513" s="1">
        <v>127.48</v>
      </c>
      <c r="L43513" s="1">
        <v>12.748000000000001</v>
      </c>
      <c r="M43513" t="s">
        <v>22</v>
      </c>
      <c r="N43513" t="s">
        <v>41892</v>
      </c>
      <c r="O43513" t="s">
        <v>7073</v>
      </c>
      <c r="P43513" t="s">
        <v>33</v>
      </c>
      <c r="Q43513" t="s">
        <v>135</v>
      </c>
      <c r="R43513" t="s">
        <v>136</v>
      </c>
      <c r="S43513" t="s">
        <v>68</v>
      </c>
      <c r="T43513" t="s">
        <v>97</v>
      </c>
      <c r="U43513" s="25">
        <f>Table1[[#This Row],[Sales]]*Table1[[#This Row],[Discount]]</f>
        <v>6.84</v>
      </c>
      <c r="Z43513"/>
      <c r="AB43513" s="18"/>
    </row>
    <row r="43514" spans="1:28" x14ac:dyDescent="0.25">
      <c r="A43514" t="s">
        <v>100138</v>
      </c>
      <c r="B43514" s="2">
        <v>43824</v>
      </c>
      <c r="C43514" s="2">
        <v>43827</v>
      </c>
      <c r="D43514">
        <v>3</v>
      </c>
      <c r="E43514" t="s">
        <v>24784</v>
      </c>
      <c r="F43514" t="s">
        <v>24785</v>
      </c>
      <c r="G43514" t="s">
        <v>24801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22</v>
      </c>
      <c r="N43514" t="s">
        <v>48746</v>
      </c>
      <c r="O43514" t="s">
        <v>3282</v>
      </c>
      <c r="P43514" t="s">
        <v>25</v>
      </c>
      <c r="Q43514" t="s">
        <v>22834</v>
      </c>
      <c r="R43514" t="s">
        <v>14997</v>
      </c>
      <c r="S43514" t="s">
        <v>261</v>
      </c>
      <c r="T43514" t="s">
        <v>150</v>
      </c>
      <c r="U43514" s="25">
        <f>Table1[[#This Row],[Sales]]*Table1[[#This Row],[Discount]]</f>
        <v>11.200000000000001</v>
      </c>
      <c r="Z43514"/>
      <c r="AB43514" s="18"/>
    </row>
    <row r="43515" spans="1:28" x14ac:dyDescent="0.25">
      <c r="A43515" t="s">
        <v>100139</v>
      </c>
      <c r="B43515" s="2">
        <v>43516</v>
      </c>
      <c r="C43515" s="2">
        <v>43522</v>
      </c>
      <c r="D43515">
        <v>6</v>
      </c>
      <c r="E43515" t="s">
        <v>24784</v>
      </c>
      <c r="F43515" t="s">
        <v>24785</v>
      </c>
      <c r="G43515" t="s">
        <v>24804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45</v>
      </c>
      <c r="N43515" t="s">
        <v>48747</v>
      </c>
      <c r="O43515" t="s">
        <v>1288</v>
      </c>
      <c r="P43515" t="s">
        <v>33</v>
      </c>
      <c r="Q43515" t="s">
        <v>46705</v>
      </c>
      <c r="R43515" t="s">
        <v>1989</v>
      </c>
      <c r="S43515" t="s">
        <v>1246</v>
      </c>
      <c r="T43515" t="s">
        <v>150</v>
      </c>
      <c r="U43515" s="25">
        <f>Table1[[#This Row],[Sales]]*Table1[[#This Row],[Discount]]</f>
        <v>10.65</v>
      </c>
      <c r="Z43515"/>
      <c r="AB43515" s="18"/>
    </row>
    <row r="43516" spans="1:28" x14ac:dyDescent="0.25">
      <c r="A43516" t="s">
        <v>105757</v>
      </c>
      <c r="B43516" s="2">
        <v>43809</v>
      </c>
      <c r="C43516" s="2">
        <v>43819</v>
      </c>
      <c r="D43516">
        <v>10</v>
      </c>
      <c r="E43516" t="s">
        <v>24784</v>
      </c>
      <c r="F43516" t="s">
        <v>24785</v>
      </c>
      <c r="G43516" t="s">
        <v>24804</v>
      </c>
      <c r="H43516" s="1">
        <v>213</v>
      </c>
      <c r="I43516">
        <v>5</v>
      </c>
      <c r="J43516">
        <v>0.05</v>
      </c>
      <c r="K43516" s="1">
        <v>79.75</v>
      </c>
      <c r="L43516" s="1">
        <v>7.9750000000000005</v>
      </c>
      <c r="M43516" t="s">
        <v>24789</v>
      </c>
      <c r="N43516" t="s">
        <v>54447</v>
      </c>
      <c r="O43516" t="s">
        <v>6502</v>
      </c>
      <c r="P43516" t="s">
        <v>33</v>
      </c>
      <c r="Q43516" t="s">
        <v>135</v>
      </c>
      <c r="R43516" t="s">
        <v>136</v>
      </c>
      <c r="S43516" t="s">
        <v>68</v>
      </c>
      <c r="T43516" t="s">
        <v>97</v>
      </c>
      <c r="U43516" s="25">
        <f>Table1[[#This Row],[Sales]]*Table1[[#This Row],[Discount]]</f>
        <v>10.65</v>
      </c>
      <c r="Z43516"/>
      <c r="AB43516" s="18"/>
    </row>
    <row r="43517" spans="1:28" x14ac:dyDescent="0.25">
      <c r="A43517" t="s">
        <v>100141</v>
      </c>
      <c r="B43517" s="2">
        <v>43512</v>
      </c>
      <c r="C43517" s="2">
        <v>43513</v>
      </c>
      <c r="D43517">
        <v>1</v>
      </c>
      <c r="E43517" t="s">
        <v>24784</v>
      </c>
      <c r="F43517" t="s">
        <v>24785</v>
      </c>
      <c r="G43517" t="s">
        <v>24808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22</v>
      </c>
      <c r="N43517" t="s">
        <v>48749</v>
      </c>
      <c r="O43517" t="s">
        <v>626</v>
      </c>
      <c r="P43517" t="s">
        <v>25</v>
      </c>
      <c r="Q43517" t="s">
        <v>15688</v>
      </c>
      <c r="R43517" t="s">
        <v>1100</v>
      </c>
      <c r="S43517" t="s">
        <v>102</v>
      </c>
      <c r="T43517" t="s">
        <v>36</v>
      </c>
      <c r="U43517" s="25">
        <f>Table1[[#This Row],[Sales]]*Table1[[#This Row],[Discount]]</f>
        <v>4.5600000000000005</v>
      </c>
      <c r="Z43517"/>
      <c r="AB43517" s="18"/>
    </row>
    <row r="43518" spans="1:28" x14ac:dyDescent="0.25">
      <c r="A43518" t="s">
        <v>87614</v>
      </c>
      <c r="B43518" s="2">
        <v>43659</v>
      </c>
      <c r="C43518" s="2">
        <v>43668</v>
      </c>
      <c r="D43518">
        <v>9</v>
      </c>
      <c r="E43518" t="s">
        <v>24784</v>
      </c>
      <c r="F43518" t="s">
        <v>24785</v>
      </c>
      <c r="G43518" t="s">
        <v>24791</v>
      </c>
      <c r="H43518" s="1">
        <v>218</v>
      </c>
      <c r="I43518">
        <v>4</v>
      </c>
      <c r="J43518">
        <v>0.03</v>
      </c>
      <c r="K43518" s="1">
        <v>111.84</v>
      </c>
      <c r="L43518" s="1">
        <v>11.184000000000001</v>
      </c>
      <c r="M43518" t="s">
        <v>45</v>
      </c>
      <c r="N43518" t="s">
        <v>35932</v>
      </c>
      <c r="O43518" t="s">
        <v>3469</v>
      </c>
      <c r="P43518" t="s">
        <v>48</v>
      </c>
      <c r="Q43518" t="s">
        <v>135</v>
      </c>
      <c r="R43518" t="s">
        <v>136</v>
      </c>
      <c r="S43518" t="s">
        <v>68</v>
      </c>
      <c r="T43518" t="s">
        <v>97</v>
      </c>
      <c r="U43518" s="25">
        <f>Table1[[#This Row],[Sales]]*Table1[[#This Row],[Discount]]</f>
        <v>6.54</v>
      </c>
      <c r="Z43518"/>
      <c r="AB43518" s="18"/>
    </row>
    <row r="43519" spans="1:28" x14ac:dyDescent="0.25">
      <c r="A43519" t="s">
        <v>100143</v>
      </c>
      <c r="B43519" s="2">
        <v>43764</v>
      </c>
      <c r="C43519" s="2">
        <v>43768</v>
      </c>
      <c r="D43519">
        <v>4</v>
      </c>
      <c r="E43519" t="s">
        <v>24784</v>
      </c>
      <c r="F43519" t="s">
        <v>24785</v>
      </c>
      <c r="G43519" t="s">
        <v>24786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22</v>
      </c>
      <c r="N43519" t="s">
        <v>48751</v>
      </c>
      <c r="O43519" t="s">
        <v>32</v>
      </c>
      <c r="P43519" t="s">
        <v>33</v>
      </c>
      <c r="Q43519" t="s">
        <v>34377</v>
      </c>
      <c r="R43519" t="s">
        <v>1737</v>
      </c>
      <c r="S43519" t="s">
        <v>278</v>
      </c>
      <c r="T43519" t="s">
        <v>36</v>
      </c>
      <c r="U43519" s="25">
        <f>Table1[[#This Row],[Sales]]*Table1[[#This Row],[Discount]]</f>
        <v>4.96</v>
      </c>
      <c r="Z43519"/>
      <c r="AB43519" s="18"/>
    </row>
    <row r="43520" spans="1:28" x14ac:dyDescent="0.25">
      <c r="A43520" t="s">
        <v>100144</v>
      </c>
      <c r="B43520" s="2">
        <v>43673</v>
      </c>
      <c r="C43520" s="2">
        <v>43681</v>
      </c>
      <c r="D43520">
        <v>8</v>
      </c>
      <c r="E43520" t="s">
        <v>24784</v>
      </c>
      <c r="F43520" t="s">
        <v>24785</v>
      </c>
      <c r="G43520" t="s">
        <v>24788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22</v>
      </c>
      <c r="N43520" t="s">
        <v>48752</v>
      </c>
      <c r="O43520" t="s">
        <v>3925</v>
      </c>
      <c r="P43520" t="s">
        <v>25</v>
      </c>
      <c r="Q43520" t="s">
        <v>1570</v>
      </c>
      <c r="R43520" t="s">
        <v>558</v>
      </c>
      <c r="S43520" t="s">
        <v>480</v>
      </c>
      <c r="T43520" t="s">
        <v>150</v>
      </c>
      <c r="U43520" s="25">
        <f>Table1[[#This Row],[Sales]]*Table1[[#This Row],[Discount]]</f>
        <v>7.84</v>
      </c>
      <c r="Z43520"/>
      <c r="AB43520" s="18"/>
    </row>
    <row r="43521" spans="1:28" x14ac:dyDescent="0.25">
      <c r="A43521" t="s">
        <v>100145</v>
      </c>
      <c r="B43521" s="2">
        <v>43804</v>
      </c>
      <c r="C43521" s="2">
        <v>43806</v>
      </c>
      <c r="D43521">
        <v>2</v>
      </c>
      <c r="E43521" t="s">
        <v>24784</v>
      </c>
      <c r="F43521" t="s">
        <v>24785</v>
      </c>
      <c r="G43521" t="s">
        <v>24791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22</v>
      </c>
      <c r="N43521" t="s">
        <v>48753</v>
      </c>
      <c r="O43521" t="s">
        <v>1108</v>
      </c>
      <c r="P43521" t="s">
        <v>48</v>
      </c>
      <c r="Q43521" t="s">
        <v>2676</v>
      </c>
      <c r="R43521" t="s">
        <v>2677</v>
      </c>
      <c r="S43521" t="s">
        <v>480</v>
      </c>
      <c r="T43521" t="s">
        <v>150</v>
      </c>
      <c r="U43521" s="25">
        <f>Table1[[#This Row],[Sales]]*Table1[[#This Row],[Discount]]</f>
        <v>6.54</v>
      </c>
      <c r="Z43521"/>
      <c r="AB43521" s="18"/>
    </row>
    <row r="43522" spans="1:28" x14ac:dyDescent="0.25">
      <c r="A43522" t="s">
        <v>100146</v>
      </c>
      <c r="B43522" s="2">
        <v>43747</v>
      </c>
      <c r="C43522" s="2">
        <v>43752</v>
      </c>
      <c r="D43522">
        <v>5</v>
      </c>
      <c r="E43522" t="s">
        <v>24784</v>
      </c>
      <c r="F43522" t="s">
        <v>24785</v>
      </c>
      <c r="G43522" t="s">
        <v>24793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22</v>
      </c>
      <c r="N43522" t="s">
        <v>48754</v>
      </c>
      <c r="O43522" t="s">
        <v>365</v>
      </c>
      <c r="P43522" t="s">
        <v>25</v>
      </c>
      <c r="Q43522" t="s">
        <v>421</v>
      </c>
      <c r="R43522" t="s">
        <v>421</v>
      </c>
      <c r="S43522" t="s">
        <v>170</v>
      </c>
      <c r="T43522" t="s">
        <v>171</v>
      </c>
      <c r="U43522" s="25">
        <f>Table1[[#This Row],[Sales]]*Table1[[#This Row],[Discount]]</f>
        <v>1.0900000000000001</v>
      </c>
      <c r="Z43522"/>
      <c r="AB43522" s="18"/>
    </row>
    <row r="43523" spans="1:28" x14ac:dyDescent="0.25">
      <c r="A43523" t="s">
        <v>100147</v>
      </c>
      <c r="B43523" s="2">
        <v>43667</v>
      </c>
      <c r="C43523" s="2">
        <v>43673</v>
      </c>
      <c r="D43523">
        <v>6</v>
      </c>
      <c r="E43523" t="s">
        <v>24784</v>
      </c>
      <c r="F43523" t="s">
        <v>24785</v>
      </c>
      <c r="G43523" t="s">
        <v>24795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45</v>
      </c>
      <c r="N43523" t="s">
        <v>48755</v>
      </c>
      <c r="O43523" t="s">
        <v>477</v>
      </c>
      <c r="P43523" t="s">
        <v>25</v>
      </c>
      <c r="Q43523" t="s">
        <v>799</v>
      </c>
      <c r="R43523" t="s">
        <v>800</v>
      </c>
      <c r="S43523" t="s">
        <v>28</v>
      </c>
      <c r="T43523" t="s">
        <v>29</v>
      </c>
      <c r="U43523" s="25">
        <f>Table1[[#This Row],[Sales]]*Table1[[#This Row],[Discount]]</f>
        <v>2.5499999999999998</v>
      </c>
      <c r="Z43523"/>
      <c r="AB43523" s="18"/>
    </row>
    <row r="43524" spans="1:28" x14ac:dyDescent="0.25">
      <c r="A43524" t="s">
        <v>94893</v>
      </c>
      <c r="B43524" s="2">
        <v>43488</v>
      </c>
      <c r="C43524" s="2">
        <v>43497</v>
      </c>
      <c r="D43524">
        <v>9</v>
      </c>
      <c r="E43524" t="s">
        <v>24784</v>
      </c>
      <c r="F43524" t="s">
        <v>24785</v>
      </c>
      <c r="G43524" t="s">
        <v>24810</v>
      </c>
      <c r="H43524" s="1">
        <v>159</v>
      </c>
      <c r="I43524">
        <v>2</v>
      </c>
      <c r="J43524">
        <v>0.04</v>
      </c>
      <c r="K43524" s="1">
        <v>66.28</v>
      </c>
      <c r="L43524" s="1">
        <v>6.6280000000000001</v>
      </c>
      <c r="M43524" t="s">
        <v>22</v>
      </c>
      <c r="N43524" t="s">
        <v>43404</v>
      </c>
      <c r="O43524" t="s">
        <v>1831</v>
      </c>
      <c r="P43524" t="s">
        <v>25</v>
      </c>
      <c r="Q43524" t="s">
        <v>135</v>
      </c>
      <c r="R43524" t="s">
        <v>136</v>
      </c>
      <c r="S43524" t="s">
        <v>68</v>
      </c>
      <c r="T43524" t="s">
        <v>97</v>
      </c>
      <c r="U43524" s="25">
        <f>Table1[[#This Row],[Sales]]*Table1[[#This Row],[Discount]]</f>
        <v>6.36</v>
      </c>
      <c r="Z43524"/>
      <c r="AB43524" s="18"/>
    </row>
    <row r="43525" spans="1:28" x14ac:dyDescent="0.25">
      <c r="A43525" t="s">
        <v>100149</v>
      </c>
      <c r="B43525" s="2">
        <v>43720</v>
      </c>
      <c r="C43525" s="2">
        <v>43727</v>
      </c>
      <c r="D43525">
        <v>7</v>
      </c>
      <c r="E43525" t="s">
        <v>24784</v>
      </c>
      <c r="F43525" t="s">
        <v>24785</v>
      </c>
      <c r="G43525" t="s">
        <v>24801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45</v>
      </c>
      <c r="N43525" t="s">
        <v>48757</v>
      </c>
      <c r="O43525" t="s">
        <v>1203</v>
      </c>
      <c r="P43525" t="s">
        <v>48</v>
      </c>
      <c r="Q43525" t="s">
        <v>882</v>
      </c>
      <c r="R43525" t="s">
        <v>883</v>
      </c>
      <c r="S43525" t="s">
        <v>170</v>
      </c>
      <c r="T43525" t="s">
        <v>171</v>
      </c>
      <c r="U43525" s="25">
        <f>Table1[[#This Row],[Sales]]*Table1[[#This Row],[Discount]]</f>
        <v>11.200000000000001</v>
      </c>
      <c r="Z43525"/>
      <c r="AB43525" s="18"/>
    </row>
    <row r="43526" spans="1:28" x14ac:dyDescent="0.25">
      <c r="A43526" t="s">
        <v>100150</v>
      </c>
      <c r="B43526" s="2">
        <v>43591</v>
      </c>
      <c r="C43526" s="2">
        <v>43598</v>
      </c>
      <c r="D43526">
        <v>7</v>
      </c>
      <c r="E43526" t="s">
        <v>24784</v>
      </c>
      <c r="F43526" t="s">
        <v>24785</v>
      </c>
      <c r="G43526" t="s">
        <v>24804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45</v>
      </c>
      <c r="N43526" t="s">
        <v>48758</v>
      </c>
      <c r="O43526" t="s">
        <v>3158</v>
      </c>
      <c r="P43526" t="s">
        <v>25</v>
      </c>
      <c r="Q43526" t="s">
        <v>28494</v>
      </c>
      <c r="R43526" t="s">
        <v>1075</v>
      </c>
      <c r="S43526" t="s">
        <v>68</v>
      </c>
      <c r="T43526" t="s">
        <v>97</v>
      </c>
      <c r="U43526" s="25">
        <f>Table1[[#This Row],[Sales]]*Table1[[#This Row],[Discount]]</f>
        <v>4.26</v>
      </c>
      <c r="Z43526"/>
      <c r="AB43526" s="18"/>
    </row>
    <row r="43527" spans="1:28" x14ac:dyDescent="0.25">
      <c r="A43527" t="s">
        <v>100151</v>
      </c>
      <c r="B43527" s="2">
        <v>43558</v>
      </c>
      <c r="C43527" s="2">
        <v>43563</v>
      </c>
      <c r="D43527">
        <v>5</v>
      </c>
      <c r="E43527" t="s">
        <v>24784</v>
      </c>
      <c r="F43527" t="s">
        <v>24785</v>
      </c>
      <c r="G43527" t="s">
        <v>24806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45</v>
      </c>
      <c r="N43527" t="s">
        <v>48759</v>
      </c>
      <c r="O43527" t="s">
        <v>1163</v>
      </c>
      <c r="P43527" t="s">
        <v>33</v>
      </c>
      <c r="Q43527" t="s">
        <v>20530</v>
      </c>
      <c r="R43527" t="s">
        <v>286</v>
      </c>
      <c r="S43527" t="s">
        <v>68</v>
      </c>
      <c r="T43527" t="s">
        <v>36</v>
      </c>
      <c r="U43527" s="25">
        <f>Table1[[#This Row],[Sales]]*Table1[[#This Row],[Discount]]</f>
        <v>3.1</v>
      </c>
      <c r="Z43527"/>
      <c r="AB43527" s="18"/>
    </row>
    <row r="43528" spans="1:28" x14ac:dyDescent="0.25">
      <c r="A43528" t="s">
        <v>104649</v>
      </c>
      <c r="B43528" s="2">
        <v>43802</v>
      </c>
      <c r="C43528" s="2">
        <v>43812</v>
      </c>
      <c r="D43528">
        <v>10</v>
      </c>
      <c r="E43528" t="s">
        <v>24784</v>
      </c>
      <c r="F43528" t="s">
        <v>24785</v>
      </c>
      <c r="G43528" t="s">
        <v>24810</v>
      </c>
      <c r="H43528" s="1">
        <v>159</v>
      </c>
      <c r="I43528">
        <v>4</v>
      </c>
      <c r="J43528">
        <v>0.05</v>
      </c>
      <c r="K43528" s="1">
        <v>47.2</v>
      </c>
      <c r="L43528" s="1">
        <v>4.7200000000000006</v>
      </c>
      <c r="M43528" t="s">
        <v>22</v>
      </c>
      <c r="N43528" t="s">
        <v>53327</v>
      </c>
      <c r="O43528" t="s">
        <v>3243</v>
      </c>
      <c r="P43528" t="s">
        <v>25</v>
      </c>
      <c r="Q43528" t="s">
        <v>135</v>
      </c>
      <c r="R43528" t="s">
        <v>136</v>
      </c>
      <c r="S43528" t="s">
        <v>68</v>
      </c>
      <c r="T43528" t="s">
        <v>97</v>
      </c>
      <c r="U43528" s="25">
        <f>Table1[[#This Row],[Sales]]*Table1[[#This Row],[Discount]]</f>
        <v>7.95</v>
      </c>
      <c r="Z43528"/>
      <c r="AB43528" s="18"/>
    </row>
    <row r="43529" spans="1:28" x14ac:dyDescent="0.25">
      <c r="A43529" t="s">
        <v>70466</v>
      </c>
      <c r="B43529" s="2">
        <v>43536</v>
      </c>
      <c r="C43529" s="2">
        <v>43546</v>
      </c>
      <c r="D43529">
        <v>10</v>
      </c>
      <c r="E43529" t="s">
        <v>13607</v>
      </c>
      <c r="F43529" t="s">
        <v>13608</v>
      </c>
      <c r="G43529" t="s">
        <v>13617</v>
      </c>
      <c r="H43529" s="1">
        <v>67</v>
      </c>
      <c r="I43529">
        <v>2</v>
      </c>
      <c r="J43529">
        <v>0.03</v>
      </c>
      <c r="K43529" s="1">
        <v>33.5</v>
      </c>
      <c r="L43529" s="1">
        <v>3.35</v>
      </c>
      <c r="M43529" t="s">
        <v>38</v>
      </c>
      <c r="N43529" t="s">
        <v>17773</v>
      </c>
      <c r="O43529" t="s">
        <v>626</v>
      </c>
      <c r="P43529" t="s">
        <v>25</v>
      </c>
      <c r="Q43529" t="s">
        <v>135</v>
      </c>
      <c r="R43529" t="s">
        <v>136</v>
      </c>
      <c r="S43529" t="s">
        <v>68</v>
      </c>
      <c r="T43529" t="s">
        <v>97</v>
      </c>
      <c r="U43529" s="25">
        <f>Table1[[#This Row],[Sales]]*Table1[[#This Row],[Discount]]</f>
        <v>2.0099999999999998</v>
      </c>
      <c r="Z43529"/>
      <c r="AB43529" s="18"/>
    </row>
    <row r="43530" spans="1:28" x14ac:dyDescent="0.25">
      <c r="A43530" t="s">
        <v>100154</v>
      </c>
      <c r="B43530" s="2">
        <v>43546</v>
      </c>
      <c r="C43530" s="2">
        <v>43548</v>
      </c>
      <c r="D43530">
        <v>2</v>
      </c>
      <c r="E43530" t="s">
        <v>24784</v>
      </c>
      <c r="F43530" t="s">
        <v>24785</v>
      </c>
      <c r="G43530" t="s">
        <v>24786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45</v>
      </c>
      <c r="N43530" t="s">
        <v>48762</v>
      </c>
      <c r="O43530" t="s">
        <v>3327</v>
      </c>
      <c r="P43530" t="s">
        <v>25</v>
      </c>
      <c r="Q43530" t="s">
        <v>3345</v>
      </c>
      <c r="R43530" t="s">
        <v>3346</v>
      </c>
      <c r="S43530" t="s">
        <v>821</v>
      </c>
      <c r="T43530" t="s">
        <v>62</v>
      </c>
      <c r="U43530" s="25">
        <f>Table1[[#This Row],[Sales]]*Table1[[#This Row],[Discount]]</f>
        <v>7.4399999999999995</v>
      </c>
      <c r="Z43530"/>
      <c r="AB43530" s="18"/>
    </row>
    <row r="43531" spans="1:28" x14ac:dyDescent="0.25">
      <c r="A43531" t="s">
        <v>80612</v>
      </c>
      <c r="B43531" s="2">
        <v>43796</v>
      </c>
      <c r="C43531" s="2">
        <v>43805</v>
      </c>
      <c r="D43531">
        <v>9</v>
      </c>
      <c r="E43531" t="s">
        <v>24784</v>
      </c>
      <c r="F43531" t="s">
        <v>24785</v>
      </c>
      <c r="G43531" t="s">
        <v>24801</v>
      </c>
      <c r="H43531" s="1">
        <v>224</v>
      </c>
      <c r="I43531">
        <v>2</v>
      </c>
      <c r="J43531">
        <v>0.05</v>
      </c>
      <c r="K43531" s="1">
        <v>121.6</v>
      </c>
      <c r="L43531" s="1">
        <v>12.16</v>
      </c>
      <c r="M43531" t="s">
        <v>22</v>
      </c>
      <c r="N43531" t="s">
        <v>28605</v>
      </c>
      <c r="O43531" t="s">
        <v>740</v>
      </c>
      <c r="P43531" t="s">
        <v>25</v>
      </c>
      <c r="Q43531" t="s">
        <v>135</v>
      </c>
      <c r="R43531" t="s">
        <v>136</v>
      </c>
      <c r="S43531" t="s">
        <v>68</v>
      </c>
      <c r="T43531" t="s">
        <v>97</v>
      </c>
      <c r="U43531" s="25">
        <f>Table1[[#This Row],[Sales]]*Table1[[#This Row],[Discount]]</f>
        <v>11.200000000000001</v>
      </c>
      <c r="Z43531"/>
      <c r="AB43531" s="18"/>
    </row>
    <row r="43532" spans="1:28" x14ac:dyDescent="0.25">
      <c r="A43532" t="s">
        <v>100156</v>
      </c>
      <c r="B43532" s="2">
        <v>43768</v>
      </c>
      <c r="C43532" s="2">
        <v>43770</v>
      </c>
      <c r="D43532">
        <v>2</v>
      </c>
      <c r="E43532" t="s">
        <v>24784</v>
      </c>
      <c r="F43532" t="s">
        <v>24785</v>
      </c>
      <c r="G43532" t="s">
        <v>24791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22</v>
      </c>
      <c r="N43532" t="s">
        <v>48764</v>
      </c>
      <c r="O43532" t="s">
        <v>2464</v>
      </c>
      <c r="P43532" t="s">
        <v>25</v>
      </c>
      <c r="Q43532" t="s">
        <v>3438</v>
      </c>
      <c r="R43532" t="s">
        <v>3438</v>
      </c>
      <c r="S43532" t="s">
        <v>435</v>
      </c>
      <c r="T43532" t="s">
        <v>62</v>
      </c>
      <c r="U43532" s="25">
        <f>Table1[[#This Row],[Sales]]*Table1[[#This Row],[Discount]]</f>
        <v>10.9</v>
      </c>
      <c r="Z43532"/>
      <c r="AB43532" s="18"/>
    </row>
    <row r="43533" spans="1:28" x14ac:dyDescent="0.25">
      <c r="A43533" t="s">
        <v>100157</v>
      </c>
      <c r="B43533" s="2">
        <v>43811</v>
      </c>
      <c r="C43533" s="2">
        <v>43812</v>
      </c>
      <c r="D43533">
        <v>1</v>
      </c>
      <c r="E43533" t="s">
        <v>24784</v>
      </c>
      <c r="F43533" t="s">
        <v>24785</v>
      </c>
      <c r="G43533" t="s">
        <v>24793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24789</v>
      </c>
      <c r="N43533" t="s">
        <v>48765</v>
      </c>
      <c r="O43533" t="s">
        <v>5114</v>
      </c>
      <c r="P43533" t="s">
        <v>33</v>
      </c>
      <c r="Q43533" t="s">
        <v>42772</v>
      </c>
      <c r="R43533" t="s">
        <v>42772</v>
      </c>
      <c r="S43533" t="s">
        <v>4755</v>
      </c>
      <c r="T43533" t="s">
        <v>108</v>
      </c>
      <c r="U43533" s="25">
        <f>Table1[[#This Row],[Sales]]*Table1[[#This Row],[Discount]]</f>
        <v>5.45</v>
      </c>
      <c r="Z43533"/>
      <c r="AB43533" s="18"/>
    </row>
    <row r="43534" spans="1:28" x14ac:dyDescent="0.25">
      <c r="A43534" t="s">
        <v>95974</v>
      </c>
      <c r="B43534" s="2">
        <v>43658</v>
      </c>
      <c r="C43534" s="2">
        <v>43668</v>
      </c>
      <c r="D43534">
        <v>10</v>
      </c>
      <c r="E43534" t="s">
        <v>24784</v>
      </c>
      <c r="F43534" t="s">
        <v>24785</v>
      </c>
      <c r="G43534" t="s">
        <v>24791</v>
      </c>
      <c r="H43534" s="1">
        <v>218</v>
      </c>
      <c r="I43534">
        <v>1</v>
      </c>
      <c r="J43534">
        <v>0.03</v>
      </c>
      <c r="K43534" s="1">
        <v>131.46</v>
      </c>
      <c r="L43534" s="1">
        <v>13.146000000000001</v>
      </c>
      <c r="M43534" t="s">
        <v>45</v>
      </c>
      <c r="N43534" t="s">
        <v>44509</v>
      </c>
      <c r="O43534" t="s">
        <v>340</v>
      </c>
      <c r="P43534" t="s">
        <v>48</v>
      </c>
      <c r="Q43534" t="s">
        <v>135</v>
      </c>
      <c r="R43534" t="s">
        <v>136</v>
      </c>
      <c r="S43534" t="s">
        <v>68</v>
      </c>
      <c r="T43534" t="s">
        <v>97</v>
      </c>
      <c r="U43534" s="25">
        <f>Table1[[#This Row],[Sales]]*Table1[[#This Row],[Discount]]</f>
        <v>6.54</v>
      </c>
      <c r="Z43534"/>
      <c r="AB43534" s="18"/>
    </row>
    <row r="43535" spans="1:28" x14ac:dyDescent="0.25">
      <c r="A43535" t="s">
        <v>100159</v>
      </c>
      <c r="B43535" s="2">
        <v>43598</v>
      </c>
      <c r="C43535" s="2">
        <v>43604</v>
      </c>
      <c r="D43535">
        <v>6</v>
      </c>
      <c r="E43535" t="s">
        <v>24784</v>
      </c>
      <c r="F43535" t="s">
        <v>24785</v>
      </c>
      <c r="G43535" t="s">
        <v>24799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24789</v>
      </c>
      <c r="N43535" t="s">
        <v>48767</v>
      </c>
      <c r="O43535" t="s">
        <v>489</v>
      </c>
      <c r="P43535" t="s">
        <v>48</v>
      </c>
      <c r="Q43535" t="s">
        <v>1850</v>
      </c>
      <c r="R43535" t="s">
        <v>1850</v>
      </c>
      <c r="S43535" t="s">
        <v>435</v>
      </c>
      <c r="T43535" t="s">
        <v>62</v>
      </c>
      <c r="U43535" s="25">
        <f>Table1[[#This Row],[Sales]]*Table1[[#This Row],[Discount]]</f>
        <v>6.1000000000000005</v>
      </c>
      <c r="Z43535"/>
      <c r="AB43535" s="18"/>
    </row>
    <row r="43536" spans="1:28" x14ac:dyDescent="0.25">
      <c r="A43536" t="s">
        <v>100160</v>
      </c>
      <c r="B43536" s="2">
        <v>43785</v>
      </c>
      <c r="C43536" s="2">
        <v>43788</v>
      </c>
      <c r="D43536">
        <v>3</v>
      </c>
      <c r="E43536" t="s">
        <v>24784</v>
      </c>
      <c r="F43536" t="s">
        <v>24785</v>
      </c>
      <c r="G43536" t="s">
        <v>24801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45</v>
      </c>
      <c r="N43536" t="s">
        <v>48768</v>
      </c>
      <c r="O43536" t="s">
        <v>1409</v>
      </c>
      <c r="P43536" t="s">
        <v>33</v>
      </c>
      <c r="Q43536" t="s">
        <v>6122</v>
      </c>
      <c r="R43536" t="s">
        <v>6122</v>
      </c>
      <c r="S43536" t="s">
        <v>435</v>
      </c>
      <c r="T43536" t="s">
        <v>62</v>
      </c>
      <c r="U43536" s="25">
        <f>Table1[[#This Row],[Sales]]*Table1[[#This Row],[Discount]]</f>
        <v>11.200000000000001</v>
      </c>
      <c r="Z43536"/>
      <c r="AB43536" s="18"/>
    </row>
    <row r="43537" spans="1:28" x14ac:dyDescent="0.25">
      <c r="A43537" t="s">
        <v>100161</v>
      </c>
      <c r="B43537" s="2">
        <v>43468</v>
      </c>
      <c r="C43537" s="2">
        <v>43473</v>
      </c>
      <c r="D43537">
        <v>5</v>
      </c>
      <c r="E43537" t="s">
        <v>24784</v>
      </c>
      <c r="F43537" t="s">
        <v>24785</v>
      </c>
      <c r="G43537" t="s">
        <v>24804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24789</v>
      </c>
      <c r="N43537" t="s">
        <v>48769</v>
      </c>
      <c r="O43537" t="s">
        <v>2615</v>
      </c>
      <c r="P43537" t="s">
        <v>33</v>
      </c>
      <c r="Q43537" t="s">
        <v>6886</v>
      </c>
      <c r="R43537" t="s">
        <v>6886</v>
      </c>
      <c r="S43537" t="s">
        <v>6524</v>
      </c>
      <c r="T43537" t="s">
        <v>108</v>
      </c>
      <c r="U43537" s="25">
        <f>Table1[[#This Row],[Sales]]*Table1[[#This Row],[Discount]]</f>
        <v>4.26</v>
      </c>
      <c r="Z43537"/>
      <c r="AB43537" s="18"/>
    </row>
    <row r="43538" spans="1:28" x14ac:dyDescent="0.25">
      <c r="A43538" t="s">
        <v>100162</v>
      </c>
      <c r="B43538" s="2">
        <v>43749</v>
      </c>
      <c r="C43538" s="2">
        <v>43754</v>
      </c>
      <c r="D43538">
        <v>5</v>
      </c>
      <c r="E43538" t="s">
        <v>24784</v>
      </c>
      <c r="F43538" t="s">
        <v>24785</v>
      </c>
      <c r="G43538" t="s">
        <v>24806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22</v>
      </c>
      <c r="N43538" t="s">
        <v>48770</v>
      </c>
      <c r="O43538" t="s">
        <v>638</v>
      </c>
      <c r="P43538" t="s">
        <v>25</v>
      </c>
      <c r="Q43538" t="s">
        <v>12402</v>
      </c>
      <c r="R43538" t="s">
        <v>12403</v>
      </c>
      <c r="S43538" t="s">
        <v>2169</v>
      </c>
      <c r="T43538" t="s">
        <v>62</v>
      </c>
      <c r="U43538" s="25">
        <f>Table1[[#This Row],[Sales]]*Table1[[#This Row],[Discount]]</f>
        <v>2.48</v>
      </c>
      <c r="Z43538"/>
      <c r="AB43538" s="18"/>
    </row>
    <row r="43539" spans="1:28" x14ac:dyDescent="0.25">
      <c r="A43539" t="s">
        <v>100163</v>
      </c>
      <c r="B43539" s="2">
        <v>43680</v>
      </c>
      <c r="C43539" s="2">
        <v>43687</v>
      </c>
      <c r="D43539">
        <v>7</v>
      </c>
      <c r="E43539" t="s">
        <v>24784</v>
      </c>
      <c r="F43539" t="s">
        <v>24785</v>
      </c>
      <c r="G43539" t="s">
        <v>24808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22</v>
      </c>
      <c r="N43539" t="s">
        <v>48771</v>
      </c>
      <c r="O43539" t="s">
        <v>299</v>
      </c>
      <c r="P43539" t="s">
        <v>48</v>
      </c>
      <c r="Q43539" t="s">
        <v>2371</v>
      </c>
      <c r="R43539" t="s">
        <v>2371</v>
      </c>
      <c r="S43539" t="s">
        <v>655</v>
      </c>
      <c r="T43539" t="s">
        <v>36</v>
      </c>
      <c r="U43539" s="25">
        <f>Table1[[#This Row],[Sales]]*Table1[[#This Row],[Discount]]</f>
        <v>9.120000000000001</v>
      </c>
      <c r="Z43539"/>
      <c r="AB43539" s="18"/>
    </row>
    <row r="43540" spans="1:28" x14ac:dyDescent="0.25">
      <c r="A43540" t="s">
        <v>63600</v>
      </c>
      <c r="B43540" s="2">
        <v>43670</v>
      </c>
      <c r="C43540" s="2">
        <v>43680</v>
      </c>
      <c r="D43540">
        <v>10</v>
      </c>
      <c r="E43540" t="s">
        <v>19</v>
      </c>
      <c r="F43540" t="s">
        <v>20</v>
      </c>
      <c r="G43540" t="s">
        <v>56</v>
      </c>
      <c r="H43540" s="1">
        <v>72</v>
      </c>
      <c r="I43540">
        <v>5</v>
      </c>
      <c r="J43540">
        <v>0.05</v>
      </c>
      <c r="K43540" s="1">
        <v>14.4</v>
      </c>
      <c r="L43540" s="1">
        <v>1.4400000000000002</v>
      </c>
      <c r="M43540" t="s">
        <v>22</v>
      </c>
      <c r="N43540" t="s">
        <v>9963</v>
      </c>
      <c r="O43540" t="s">
        <v>1262</v>
      </c>
      <c r="P43540" t="s">
        <v>25</v>
      </c>
      <c r="Q43540" t="s">
        <v>135</v>
      </c>
      <c r="R43540" t="s">
        <v>136</v>
      </c>
      <c r="S43540" t="s">
        <v>68</v>
      </c>
      <c r="T43540" t="s">
        <v>97</v>
      </c>
      <c r="U43540" s="25">
        <f>Table1[[#This Row],[Sales]]*Table1[[#This Row],[Discount]]</f>
        <v>3.6</v>
      </c>
      <c r="Z43540"/>
      <c r="AB43540" s="18"/>
    </row>
    <row r="43541" spans="1:28" x14ac:dyDescent="0.25">
      <c r="A43541" t="s">
        <v>100165</v>
      </c>
      <c r="B43541" s="2">
        <v>43514</v>
      </c>
      <c r="C43541" s="2">
        <v>43520</v>
      </c>
      <c r="D43541">
        <v>6</v>
      </c>
      <c r="E43541" t="s">
        <v>24784</v>
      </c>
      <c r="F43541" t="s">
        <v>24785</v>
      </c>
      <c r="G43541" t="s">
        <v>24786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22</v>
      </c>
      <c r="N43541" t="s">
        <v>48773</v>
      </c>
      <c r="O43541" t="s">
        <v>3534</v>
      </c>
      <c r="P43541" t="s">
        <v>25</v>
      </c>
      <c r="Q43541" t="s">
        <v>4964</v>
      </c>
      <c r="R43541" t="s">
        <v>1238</v>
      </c>
      <c r="S43541" t="s">
        <v>81</v>
      </c>
      <c r="T43541" t="s">
        <v>82</v>
      </c>
      <c r="U43541" s="25">
        <f>Table1[[#This Row],[Sales]]*Table1[[#This Row],[Discount]]</f>
        <v>12.4</v>
      </c>
      <c r="Z43541"/>
      <c r="AB43541" s="18"/>
    </row>
    <row r="43542" spans="1:28" x14ac:dyDescent="0.25">
      <c r="A43542" t="s">
        <v>100166</v>
      </c>
      <c r="B43542" s="2">
        <v>43598</v>
      </c>
      <c r="C43542" s="2">
        <v>43603</v>
      </c>
      <c r="D43542">
        <v>5</v>
      </c>
      <c r="E43542" t="s">
        <v>24784</v>
      </c>
      <c r="F43542" t="s">
        <v>24785</v>
      </c>
      <c r="G43542" t="s">
        <v>24788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22</v>
      </c>
      <c r="N43542" t="s">
        <v>48774</v>
      </c>
      <c r="O43542" t="s">
        <v>2697</v>
      </c>
      <c r="P43542" t="s">
        <v>25</v>
      </c>
      <c r="Q43542" t="s">
        <v>396</v>
      </c>
      <c r="R43542" t="s">
        <v>396</v>
      </c>
      <c r="S43542" t="s">
        <v>165</v>
      </c>
      <c r="T43542" t="s">
        <v>36</v>
      </c>
      <c r="U43542" s="25">
        <f>Table1[[#This Row],[Sales]]*Table1[[#This Row],[Discount]]</f>
        <v>1.96</v>
      </c>
      <c r="Z43542"/>
      <c r="AB43542" s="18"/>
    </row>
    <row r="43543" spans="1:28" x14ac:dyDescent="0.25">
      <c r="A43543" t="s">
        <v>100167</v>
      </c>
      <c r="B43543" s="2">
        <v>43505</v>
      </c>
      <c r="C43543" s="2">
        <v>43509</v>
      </c>
      <c r="D43543">
        <v>4</v>
      </c>
      <c r="E43543" t="s">
        <v>24784</v>
      </c>
      <c r="F43543" t="s">
        <v>24785</v>
      </c>
      <c r="G43543" t="s">
        <v>24791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22</v>
      </c>
      <c r="N43543" t="s">
        <v>48775</v>
      </c>
      <c r="O43543" t="s">
        <v>2994</v>
      </c>
      <c r="P43543" t="s">
        <v>25</v>
      </c>
      <c r="Q43543" t="s">
        <v>22299</v>
      </c>
      <c r="R43543" t="s">
        <v>3121</v>
      </c>
      <c r="S43543" t="s">
        <v>261</v>
      </c>
      <c r="T43543" t="s">
        <v>150</v>
      </c>
      <c r="U43543" s="25">
        <f>Table1[[#This Row],[Sales]]*Table1[[#This Row],[Discount]]</f>
        <v>4.3600000000000003</v>
      </c>
      <c r="Z43543"/>
      <c r="AB43543" s="18"/>
    </row>
    <row r="43544" spans="1:28" x14ac:dyDescent="0.25">
      <c r="A43544" t="s">
        <v>90580</v>
      </c>
      <c r="B43544" s="2">
        <v>43639</v>
      </c>
      <c r="C43544" s="2">
        <v>43648</v>
      </c>
      <c r="D43544">
        <v>9</v>
      </c>
      <c r="E43544" t="s">
        <v>24784</v>
      </c>
      <c r="F43544" t="s">
        <v>24785</v>
      </c>
      <c r="G43544" t="s">
        <v>24808</v>
      </c>
      <c r="H43544" s="1">
        <v>228</v>
      </c>
      <c r="I43544">
        <v>4</v>
      </c>
      <c r="J43544">
        <v>0.04</v>
      </c>
      <c r="K43544" s="1">
        <v>111.52</v>
      </c>
      <c r="L43544" s="1">
        <v>11.152000000000001</v>
      </c>
      <c r="M43544" t="s">
        <v>22</v>
      </c>
      <c r="N43544" t="s">
        <v>38993</v>
      </c>
      <c r="O43544" t="s">
        <v>142</v>
      </c>
      <c r="P43544" t="s">
        <v>48</v>
      </c>
      <c r="Q43544" t="s">
        <v>135</v>
      </c>
      <c r="R43544" t="s">
        <v>136</v>
      </c>
      <c r="S43544" t="s">
        <v>68</v>
      </c>
      <c r="T43544" t="s">
        <v>97</v>
      </c>
      <c r="U43544" s="25">
        <f>Table1[[#This Row],[Sales]]*Table1[[#This Row],[Discount]]</f>
        <v>9.120000000000001</v>
      </c>
      <c r="Z43544"/>
      <c r="AB43544" s="18"/>
    </row>
    <row r="43545" spans="1:28" x14ac:dyDescent="0.25">
      <c r="A43545" t="s">
        <v>100169</v>
      </c>
      <c r="B43545" s="2">
        <v>43737</v>
      </c>
      <c r="C43545" s="2">
        <v>43745</v>
      </c>
      <c r="D43545">
        <v>8</v>
      </c>
      <c r="E43545" t="s">
        <v>24784</v>
      </c>
      <c r="F43545" t="s">
        <v>24785</v>
      </c>
      <c r="G43545" t="s">
        <v>24795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45</v>
      </c>
      <c r="N43545" t="s">
        <v>48777</v>
      </c>
      <c r="O43545" t="s">
        <v>3484</v>
      </c>
      <c r="P43545" t="s">
        <v>48</v>
      </c>
      <c r="Q43545" t="s">
        <v>26405</v>
      </c>
      <c r="R43545" t="s">
        <v>1068</v>
      </c>
      <c r="S43545" t="s">
        <v>102</v>
      </c>
      <c r="T43545" t="s">
        <v>36</v>
      </c>
      <c r="U43545" s="25">
        <f>Table1[[#This Row],[Sales]]*Table1[[#This Row],[Discount]]</f>
        <v>0.85</v>
      </c>
      <c r="Z43545"/>
      <c r="AB43545" s="18"/>
    </row>
    <row r="43546" spans="1:28" x14ac:dyDescent="0.25">
      <c r="A43546" t="s">
        <v>100170</v>
      </c>
      <c r="B43546" s="2">
        <v>43669</v>
      </c>
      <c r="C43546" s="2">
        <v>43676</v>
      </c>
      <c r="D43546">
        <v>7</v>
      </c>
      <c r="E43546" t="s">
        <v>24784</v>
      </c>
      <c r="F43546" t="s">
        <v>24785</v>
      </c>
      <c r="G43546" t="s">
        <v>24799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22</v>
      </c>
      <c r="N43546" t="s">
        <v>48778</v>
      </c>
      <c r="O43546" t="s">
        <v>560</v>
      </c>
      <c r="P43546" t="s">
        <v>25</v>
      </c>
      <c r="Q43546" t="s">
        <v>14973</v>
      </c>
      <c r="R43546" t="s">
        <v>14974</v>
      </c>
      <c r="S43546" t="s">
        <v>480</v>
      </c>
      <c r="T43546" t="s">
        <v>150</v>
      </c>
      <c r="U43546" s="25">
        <f>Table1[[#This Row],[Sales]]*Table1[[#This Row],[Discount]]</f>
        <v>4.88</v>
      </c>
      <c r="Z43546"/>
      <c r="AB43546" s="18"/>
    </row>
    <row r="43547" spans="1:28" x14ac:dyDescent="0.25">
      <c r="A43547" t="s">
        <v>79139</v>
      </c>
      <c r="B43547" s="2">
        <v>43592</v>
      </c>
      <c r="C43547" s="2">
        <v>43602</v>
      </c>
      <c r="D43547">
        <v>10</v>
      </c>
      <c r="E43547" t="s">
        <v>24784</v>
      </c>
      <c r="F43547" t="s">
        <v>24785</v>
      </c>
      <c r="G43547" t="s">
        <v>24801</v>
      </c>
      <c r="H43547" s="1">
        <v>224</v>
      </c>
      <c r="I43547">
        <v>2</v>
      </c>
      <c r="J43547">
        <v>0.03</v>
      </c>
      <c r="K43547" s="1">
        <v>130.56</v>
      </c>
      <c r="L43547" s="1">
        <v>13.056000000000001</v>
      </c>
      <c r="M43547" t="s">
        <v>22</v>
      </c>
      <c r="N43547" t="s">
        <v>27012</v>
      </c>
      <c r="O43547" t="s">
        <v>1656</v>
      </c>
      <c r="P43547" t="s">
        <v>48</v>
      </c>
      <c r="Q43547" t="s">
        <v>135</v>
      </c>
      <c r="R43547" t="s">
        <v>136</v>
      </c>
      <c r="S43547" t="s">
        <v>68</v>
      </c>
      <c r="T43547" t="s">
        <v>97</v>
      </c>
      <c r="U43547" s="25">
        <f>Table1[[#This Row],[Sales]]*Table1[[#This Row],[Discount]]</f>
        <v>6.72</v>
      </c>
      <c r="Z43547"/>
      <c r="AB43547" s="18"/>
    </row>
    <row r="43548" spans="1:28" x14ac:dyDescent="0.25">
      <c r="A43548" t="s">
        <v>73871</v>
      </c>
      <c r="B43548" s="2">
        <v>43630</v>
      </c>
      <c r="C43548" s="2">
        <v>43639</v>
      </c>
      <c r="D43548">
        <v>9</v>
      </c>
      <c r="E43548" t="s">
        <v>13607</v>
      </c>
      <c r="F43548" t="s">
        <v>13608</v>
      </c>
      <c r="G43548" t="s">
        <v>13609</v>
      </c>
      <c r="H43548" s="1">
        <v>216</v>
      </c>
      <c r="I43548">
        <v>2</v>
      </c>
      <c r="J43548">
        <v>0.03</v>
      </c>
      <c r="K43548" s="1">
        <v>123.04</v>
      </c>
      <c r="L43548" s="1">
        <v>12.304000000000002</v>
      </c>
      <c r="M43548" t="s">
        <v>45</v>
      </c>
      <c r="N43548" t="s">
        <v>21374</v>
      </c>
      <c r="O43548" t="s">
        <v>5360</v>
      </c>
      <c r="P43548" t="s">
        <v>48</v>
      </c>
      <c r="Q43548" t="s">
        <v>135</v>
      </c>
      <c r="R43548" t="s">
        <v>136</v>
      </c>
      <c r="S43548" t="s">
        <v>68</v>
      </c>
      <c r="T43548" t="s">
        <v>97</v>
      </c>
      <c r="U43548" s="25">
        <f>Table1[[#This Row],[Sales]]*Table1[[#This Row],[Discount]]</f>
        <v>6.4799999999999995</v>
      </c>
      <c r="Z43548"/>
      <c r="AB43548" s="18"/>
    </row>
    <row r="43549" spans="1:28" x14ac:dyDescent="0.25">
      <c r="A43549" t="s">
        <v>100173</v>
      </c>
      <c r="B43549" s="2">
        <v>43736</v>
      </c>
      <c r="C43549" s="2">
        <v>43741</v>
      </c>
      <c r="D43549">
        <v>5</v>
      </c>
      <c r="E43549" t="s">
        <v>24784</v>
      </c>
      <c r="F43549" t="s">
        <v>24785</v>
      </c>
      <c r="G43549" t="s">
        <v>24806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22</v>
      </c>
      <c r="N43549" t="s">
        <v>48781</v>
      </c>
      <c r="O43549" t="s">
        <v>6999</v>
      </c>
      <c r="P43549" t="s">
        <v>33</v>
      </c>
      <c r="Q43549" t="s">
        <v>3779</v>
      </c>
      <c r="R43549" t="s">
        <v>316</v>
      </c>
      <c r="S43549" t="s">
        <v>317</v>
      </c>
      <c r="T43549" t="s">
        <v>82</v>
      </c>
      <c r="U43549" s="25">
        <f>Table1[[#This Row],[Sales]]*Table1[[#This Row],[Discount]]</f>
        <v>1.8599999999999999</v>
      </c>
      <c r="Z43549"/>
      <c r="AB43549" s="18"/>
    </row>
    <row r="43550" spans="1:28" x14ac:dyDescent="0.25">
      <c r="A43550" t="s">
        <v>100174</v>
      </c>
      <c r="B43550" s="2">
        <v>43698</v>
      </c>
      <c r="C43550" s="2">
        <v>43704</v>
      </c>
      <c r="D43550">
        <v>6</v>
      </c>
      <c r="E43550" t="s">
        <v>24784</v>
      </c>
      <c r="F43550" t="s">
        <v>24785</v>
      </c>
      <c r="G43550" t="s">
        <v>24808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24789</v>
      </c>
      <c r="N43550" t="s">
        <v>48782</v>
      </c>
      <c r="O43550" t="s">
        <v>3630</v>
      </c>
      <c r="P43550" t="s">
        <v>25</v>
      </c>
      <c r="Q43550" t="s">
        <v>3064</v>
      </c>
      <c r="R43550" t="s">
        <v>3065</v>
      </c>
      <c r="S43550" t="s">
        <v>2731</v>
      </c>
      <c r="T43550" t="s">
        <v>150</v>
      </c>
      <c r="U43550" s="25">
        <f>Table1[[#This Row],[Sales]]*Table1[[#This Row],[Discount]]</f>
        <v>11.4</v>
      </c>
      <c r="Z43550"/>
      <c r="AB43550" s="18"/>
    </row>
    <row r="43551" spans="1:28" x14ac:dyDescent="0.25">
      <c r="A43551" t="s">
        <v>100175</v>
      </c>
      <c r="B43551" s="2">
        <v>43533</v>
      </c>
      <c r="C43551" s="2">
        <v>43541</v>
      </c>
      <c r="D43551">
        <v>8</v>
      </c>
      <c r="E43551" t="s">
        <v>24784</v>
      </c>
      <c r="F43551" t="s">
        <v>24785</v>
      </c>
      <c r="G43551" t="s">
        <v>24810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45</v>
      </c>
      <c r="N43551" t="s">
        <v>48783</v>
      </c>
      <c r="O43551" t="s">
        <v>1185</v>
      </c>
      <c r="P43551" t="s">
        <v>25</v>
      </c>
      <c r="Q43551" t="s">
        <v>1420</v>
      </c>
      <c r="R43551" t="s">
        <v>525</v>
      </c>
      <c r="S43551" t="s">
        <v>102</v>
      </c>
      <c r="T43551" t="s">
        <v>36</v>
      </c>
      <c r="U43551" s="25">
        <f>Table1[[#This Row],[Sales]]*Table1[[#This Row],[Discount]]</f>
        <v>4.7699999999999996</v>
      </c>
      <c r="Z43551"/>
      <c r="AB43551" s="18"/>
    </row>
    <row r="43552" spans="1:28" x14ac:dyDescent="0.25">
      <c r="A43552" t="s">
        <v>100176</v>
      </c>
      <c r="B43552" s="2">
        <v>43468</v>
      </c>
      <c r="C43552" s="2">
        <v>43476</v>
      </c>
      <c r="D43552">
        <v>8</v>
      </c>
      <c r="E43552" t="s">
        <v>24784</v>
      </c>
      <c r="F43552" t="s">
        <v>24785</v>
      </c>
      <c r="G43552" t="s">
        <v>24786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22</v>
      </c>
      <c r="N43552" t="s">
        <v>48784</v>
      </c>
      <c r="O43552" t="s">
        <v>4136</v>
      </c>
      <c r="P43552" t="s">
        <v>33</v>
      </c>
      <c r="Q43552" t="s">
        <v>14575</v>
      </c>
      <c r="R43552" t="s">
        <v>14576</v>
      </c>
      <c r="S43552" t="s">
        <v>1666</v>
      </c>
      <c r="T43552" t="s">
        <v>82</v>
      </c>
      <c r="U43552" s="25">
        <f>Table1[[#This Row],[Sales]]*Table1[[#This Row],[Discount]]</f>
        <v>4.96</v>
      </c>
      <c r="Z43552"/>
      <c r="AB43552" s="18"/>
    </row>
    <row r="43553" spans="1:28" x14ac:dyDescent="0.25">
      <c r="A43553" t="s">
        <v>100177</v>
      </c>
      <c r="B43553" s="2">
        <v>43775</v>
      </c>
      <c r="C43553" s="2">
        <v>43778</v>
      </c>
      <c r="D43553">
        <v>3</v>
      </c>
      <c r="E43553" t="s">
        <v>24784</v>
      </c>
      <c r="F43553" t="s">
        <v>24785</v>
      </c>
      <c r="G43553" t="s">
        <v>24788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22</v>
      </c>
      <c r="N43553" t="s">
        <v>48785</v>
      </c>
      <c r="O43553" t="s">
        <v>331</v>
      </c>
      <c r="P43553" t="s">
        <v>33</v>
      </c>
      <c r="Q43553" t="s">
        <v>7375</v>
      </c>
      <c r="R43553" t="s">
        <v>7376</v>
      </c>
      <c r="S43553" t="s">
        <v>170</v>
      </c>
      <c r="T43553" t="s">
        <v>171</v>
      </c>
      <c r="U43553" s="25">
        <f>Table1[[#This Row],[Sales]]*Table1[[#This Row],[Discount]]</f>
        <v>5.88</v>
      </c>
      <c r="Z43553"/>
      <c r="AB43553" s="18"/>
    </row>
    <row r="43554" spans="1:28" x14ac:dyDescent="0.25">
      <c r="A43554" t="s">
        <v>100178</v>
      </c>
      <c r="B43554" s="2">
        <v>43789</v>
      </c>
      <c r="C43554" s="2">
        <v>43795</v>
      </c>
      <c r="D43554">
        <v>6</v>
      </c>
      <c r="E43554" t="s">
        <v>24784</v>
      </c>
      <c r="F43554" t="s">
        <v>24785</v>
      </c>
      <c r="G43554" t="s">
        <v>24791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22</v>
      </c>
      <c r="N43554" t="s">
        <v>48786</v>
      </c>
      <c r="O43554" t="s">
        <v>471</v>
      </c>
      <c r="P43554" t="s">
        <v>33</v>
      </c>
      <c r="Q43554" t="s">
        <v>713</v>
      </c>
      <c r="R43554" t="s">
        <v>714</v>
      </c>
      <c r="S43554" t="s">
        <v>715</v>
      </c>
      <c r="T43554" t="s">
        <v>171</v>
      </c>
      <c r="U43554" s="25">
        <f>Table1[[#This Row],[Sales]]*Table1[[#This Row],[Discount]]</f>
        <v>2.1800000000000002</v>
      </c>
      <c r="Z43554"/>
      <c r="AB43554" s="18"/>
    </row>
    <row r="43555" spans="1:28" x14ac:dyDescent="0.25">
      <c r="A43555" t="s">
        <v>100179</v>
      </c>
      <c r="B43555" s="2">
        <v>43820</v>
      </c>
      <c r="C43555" s="2">
        <v>43826</v>
      </c>
      <c r="D43555">
        <v>6</v>
      </c>
      <c r="E43555" t="s">
        <v>24784</v>
      </c>
      <c r="F43555" t="s">
        <v>24785</v>
      </c>
      <c r="G43555" t="s">
        <v>24793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22</v>
      </c>
      <c r="N43555" t="s">
        <v>48787</v>
      </c>
      <c r="O43555" t="s">
        <v>1813</v>
      </c>
      <c r="P43555" t="s">
        <v>25</v>
      </c>
      <c r="Q43555" t="s">
        <v>189</v>
      </c>
      <c r="R43555" t="s">
        <v>190</v>
      </c>
      <c r="S43555" t="s">
        <v>191</v>
      </c>
      <c r="T43555" t="s">
        <v>171</v>
      </c>
      <c r="U43555" s="25">
        <f>Table1[[#This Row],[Sales]]*Table1[[#This Row],[Discount]]</f>
        <v>3.27</v>
      </c>
      <c r="Z43555"/>
      <c r="AB43555" s="18"/>
    </row>
    <row r="43556" spans="1:28" x14ac:dyDescent="0.25">
      <c r="A43556" t="s">
        <v>100180</v>
      </c>
      <c r="B43556" s="2">
        <v>43506</v>
      </c>
      <c r="C43556" s="2">
        <v>43510</v>
      </c>
      <c r="D43556">
        <v>4</v>
      </c>
      <c r="E43556" t="s">
        <v>24784</v>
      </c>
      <c r="F43556" t="s">
        <v>24785</v>
      </c>
      <c r="G43556" t="s">
        <v>24795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22</v>
      </c>
      <c r="N43556" t="s">
        <v>48788</v>
      </c>
      <c r="O43556" t="s">
        <v>1022</v>
      </c>
      <c r="P43556" t="s">
        <v>48</v>
      </c>
      <c r="Q43556" t="s">
        <v>223</v>
      </c>
      <c r="R43556" t="s">
        <v>224</v>
      </c>
      <c r="S43556" t="s">
        <v>225</v>
      </c>
      <c r="T43556" t="s">
        <v>171</v>
      </c>
      <c r="U43556" s="25">
        <f>Table1[[#This Row],[Sales]]*Table1[[#This Row],[Discount]]</f>
        <v>3.4</v>
      </c>
      <c r="Z43556"/>
      <c r="AB43556" s="18"/>
    </row>
    <row r="43557" spans="1:28" x14ac:dyDescent="0.25">
      <c r="A43557" t="s">
        <v>100181</v>
      </c>
      <c r="B43557" s="2">
        <v>43576</v>
      </c>
      <c r="C43557" s="2">
        <v>43579</v>
      </c>
      <c r="D43557">
        <v>3</v>
      </c>
      <c r="E43557" t="s">
        <v>24784</v>
      </c>
      <c r="F43557" t="s">
        <v>24785</v>
      </c>
      <c r="G43557" t="s">
        <v>24799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45</v>
      </c>
      <c r="N43557" t="s">
        <v>48789</v>
      </c>
      <c r="O43557" t="s">
        <v>1936</v>
      </c>
      <c r="P43557" t="s">
        <v>25</v>
      </c>
      <c r="Q43557" t="s">
        <v>958</v>
      </c>
      <c r="R43557" t="s">
        <v>210</v>
      </c>
      <c r="S43557" t="s">
        <v>28</v>
      </c>
      <c r="T43557" t="s">
        <v>29</v>
      </c>
      <c r="U43557" s="25">
        <f>Table1[[#This Row],[Sales]]*Table1[[#This Row],[Discount]]</f>
        <v>2.44</v>
      </c>
      <c r="Z43557"/>
      <c r="AB43557" s="18"/>
    </row>
    <row r="43558" spans="1:28" x14ac:dyDescent="0.25">
      <c r="A43558" t="s">
        <v>100182</v>
      </c>
      <c r="B43558" s="2">
        <v>43529</v>
      </c>
      <c r="C43558" s="2">
        <v>43536</v>
      </c>
      <c r="D43558">
        <v>7</v>
      </c>
      <c r="E43558" t="s">
        <v>24784</v>
      </c>
      <c r="F43558" t="s">
        <v>24785</v>
      </c>
      <c r="G43558" t="s">
        <v>24801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22</v>
      </c>
      <c r="N43558" t="s">
        <v>48790</v>
      </c>
      <c r="O43558" t="s">
        <v>1477</v>
      </c>
      <c r="P43558" t="s">
        <v>25</v>
      </c>
      <c r="Q43558" t="s">
        <v>17788</v>
      </c>
      <c r="R43558" t="s">
        <v>3832</v>
      </c>
      <c r="S43558" t="s">
        <v>225</v>
      </c>
      <c r="T43558" t="s">
        <v>171</v>
      </c>
      <c r="U43558" s="25">
        <f>Table1[[#This Row],[Sales]]*Table1[[#This Row],[Discount]]</f>
        <v>4.4800000000000004</v>
      </c>
      <c r="Z43558"/>
      <c r="AB43558" s="18"/>
    </row>
    <row r="43559" spans="1:28" x14ac:dyDescent="0.25">
      <c r="A43559" t="s">
        <v>100183</v>
      </c>
      <c r="B43559" s="2">
        <v>43474</v>
      </c>
      <c r="C43559" s="2">
        <v>43482</v>
      </c>
      <c r="D43559">
        <v>8</v>
      </c>
      <c r="E43559" t="s">
        <v>24784</v>
      </c>
      <c r="F43559" t="s">
        <v>24785</v>
      </c>
      <c r="G43559" t="s">
        <v>24804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22</v>
      </c>
      <c r="N43559" t="s">
        <v>48791</v>
      </c>
      <c r="O43559" t="s">
        <v>950</v>
      </c>
      <c r="P43559" t="s">
        <v>25</v>
      </c>
      <c r="Q43559" t="s">
        <v>695</v>
      </c>
      <c r="R43559" t="s">
        <v>273</v>
      </c>
      <c r="S43559" t="s">
        <v>74</v>
      </c>
      <c r="T43559" t="s">
        <v>75</v>
      </c>
      <c r="U43559" s="25">
        <f>Table1[[#This Row],[Sales]]*Table1[[#This Row],[Discount]]</f>
        <v>4.26</v>
      </c>
      <c r="Z43559"/>
      <c r="AB43559" s="18"/>
    </row>
    <row r="43560" spans="1:28" x14ac:dyDescent="0.25">
      <c r="A43560" t="s">
        <v>100184</v>
      </c>
      <c r="B43560" s="2">
        <v>43748</v>
      </c>
      <c r="C43560" s="2">
        <v>43753</v>
      </c>
      <c r="D43560">
        <v>5</v>
      </c>
      <c r="E43560" t="s">
        <v>24784</v>
      </c>
      <c r="F43560" t="s">
        <v>24785</v>
      </c>
      <c r="G43560" t="s">
        <v>24806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45</v>
      </c>
      <c r="N43560" t="s">
        <v>48792</v>
      </c>
      <c r="O43560" t="s">
        <v>8208</v>
      </c>
      <c r="P43560" t="s">
        <v>33</v>
      </c>
      <c r="Q43560" t="s">
        <v>736</v>
      </c>
      <c r="R43560" t="s">
        <v>136</v>
      </c>
      <c r="S43560" t="s">
        <v>68</v>
      </c>
      <c r="T43560" t="s">
        <v>97</v>
      </c>
      <c r="U43560" s="25">
        <f>Table1[[#This Row],[Sales]]*Table1[[#This Row],[Discount]]</f>
        <v>1.24</v>
      </c>
      <c r="Z43560"/>
      <c r="AB43560" s="18"/>
    </row>
    <row r="43561" spans="1:28" x14ac:dyDescent="0.25">
      <c r="A43561" t="s">
        <v>80570</v>
      </c>
      <c r="B43561" s="2">
        <v>43609</v>
      </c>
      <c r="C43561" s="2">
        <v>43618</v>
      </c>
      <c r="D43561">
        <v>9</v>
      </c>
      <c r="E43561" t="s">
        <v>24784</v>
      </c>
      <c r="F43561" t="s">
        <v>24785</v>
      </c>
      <c r="G43561" t="s">
        <v>24806</v>
      </c>
      <c r="H43561" s="1">
        <v>62</v>
      </c>
      <c r="I43561">
        <v>4</v>
      </c>
      <c r="J43561">
        <v>0.03</v>
      </c>
      <c r="K43561" s="1">
        <v>15.5</v>
      </c>
      <c r="L43561" s="1">
        <v>1.55</v>
      </c>
      <c r="M43561" t="s">
        <v>22</v>
      </c>
      <c r="N43561" t="s">
        <v>28559</v>
      </c>
      <c r="O43561" t="s">
        <v>374</v>
      </c>
      <c r="P43561" t="s">
        <v>25</v>
      </c>
      <c r="Q43561" t="s">
        <v>135</v>
      </c>
      <c r="R43561" t="s">
        <v>136</v>
      </c>
      <c r="S43561" t="s">
        <v>68</v>
      </c>
      <c r="T43561" t="s">
        <v>97</v>
      </c>
      <c r="U43561" s="25">
        <f>Table1[[#This Row],[Sales]]*Table1[[#This Row],[Discount]]</f>
        <v>1.8599999999999999</v>
      </c>
      <c r="Z43561"/>
      <c r="AB43561" s="18"/>
    </row>
    <row r="43562" spans="1:28" x14ac:dyDescent="0.25">
      <c r="A43562" t="s">
        <v>100186</v>
      </c>
      <c r="B43562" s="2">
        <v>43724</v>
      </c>
      <c r="C43562" s="2">
        <v>43732</v>
      </c>
      <c r="D43562">
        <v>8</v>
      </c>
      <c r="E43562" t="s">
        <v>24784</v>
      </c>
      <c r="F43562" t="s">
        <v>24785</v>
      </c>
      <c r="G43562" t="s">
        <v>24810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45</v>
      </c>
      <c r="N43562" t="s">
        <v>48794</v>
      </c>
      <c r="O43562" t="s">
        <v>783</v>
      </c>
      <c r="P43562" t="s">
        <v>33</v>
      </c>
      <c r="Q43562" t="s">
        <v>185</v>
      </c>
      <c r="R43562" t="s">
        <v>1119</v>
      </c>
      <c r="S43562" t="s">
        <v>68</v>
      </c>
      <c r="T43562" t="s">
        <v>150</v>
      </c>
      <c r="U43562" s="25">
        <f>Table1[[#This Row],[Sales]]*Table1[[#This Row],[Discount]]</f>
        <v>7.95</v>
      </c>
      <c r="Z43562"/>
      <c r="AB43562" s="18"/>
    </row>
    <row r="43563" spans="1:28" x14ac:dyDescent="0.25">
      <c r="A43563" t="s">
        <v>100187</v>
      </c>
      <c r="B43563" s="2">
        <v>43766</v>
      </c>
      <c r="C43563" s="2">
        <v>43768</v>
      </c>
      <c r="D43563">
        <v>2</v>
      </c>
      <c r="E43563" t="s">
        <v>24784</v>
      </c>
      <c r="F43563" t="s">
        <v>24785</v>
      </c>
      <c r="G43563" t="s">
        <v>24786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24789</v>
      </c>
      <c r="N43563" t="s">
        <v>48795</v>
      </c>
      <c r="O43563" t="s">
        <v>2321</v>
      </c>
      <c r="P43563" t="s">
        <v>33</v>
      </c>
      <c r="Q43563" t="s">
        <v>3418</v>
      </c>
      <c r="R43563" t="s">
        <v>3419</v>
      </c>
      <c r="S43563" t="s">
        <v>107</v>
      </c>
      <c r="T43563" t="s">
        <v>108</v>
      </c>
      <c r="U43563" s="25">
        <f>Table1[[#This Row],[Sales]]*Table1[[#This Row],[Discount]]</f>
        <v>9.92</v>
      </c>
      <c r="Z43563"/>
      <c r="AB43563" s="18"/>
    </row>
    <row r="43564" spans="1:28" x14ac:dyDescent="0.25">
      <c r="A43564" t="s">
        <v>100188</v>
      </c>
      <c r="B43564" s="2">
        <v>43762</v>
      </c>
      <c r="C43564" s="2">
        <v>43766</v>
      </c>
      <c r="D43564">
        <v>4</v>
      </c>
      <c r="E43564" t="s">
        <v>24784</v>
      </c>
      <c r="F43564" t="s">
        <v>24785</v>
      </c>
      <c r="G43564" t="s">
        <v>24788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24789</v>
      </c>
      <c r="N43564" t="s">
        <v>48796</v>
      </c>
      <c r="O43564" t="s">
        <v>4040</v>
      </c>
      <c r="P43564" t="s">
        <v>25</v>
      </c>
      <c r="Q43564" t="s">
        <v>7857</v>
      </c>
      <c r="R43564" t="s">
        <v>7857</v>
      </c>
      <c r="S43564" t="s">
        <v>368</v>
      </c>
      <c r="T43564" t="s">
        <v>108</v>
      </c>
      <c r="U43564" s="25">
        <f>Table1[[#This Row],[Sales]]*Table1[[#This Row],[Discount]]</f>
        <v>5.88</v>
      </c>
      <c r="Z43564"/>
      <c r="AB43564" s="18"/>
    </row>
    <row r="43565" spans="1:28" x14ac:dyDescent="0.25">
      <c r="A43565" t="s">
        <v>100189</v>
      </c>
      <c r="B43565" s="2">
        <v>43595</v>
      </c>
      <c r="C43565" s="2">
        <v>43600</v>
      </c>
      <c r="D43565">
        <v>5</v>
      </c>
      <c r="E43565" t="s">
        <v>24784</v>
      </c>
      <c r="F43565" t="s">
        <v>24785</v>
      </c>
      <c r="G43565" t="s">
        <v>24791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22</v>
      </c>
      <c r="N43565" t="s">
        <v>48797</v>
      </c>
      <c r="O43565" t="s">
        <v>11032</v>
      </c>
      <c r="P43565" t="s">
        <v>48</v>
      </c>
      <c r="Q43565" t="s">
        <v>2278</v>
      </c>
      <c r="R43565" t="s">
        <v>2278</v>
      </c>
      <c r="S43565" t="s">
        <v>2279</v>
      </c>
      <c r="T43565" t="s">
        <v>108</v>
      </c>
      <c r="U43565" s="25">
        <f>Table1[[#This Row],[Sales]]*Table1[[#This Row],[Discount]]</f>
        <v>10.9</v>
      </c>
      <c r="Z43565"/>
      <c r="AB43565" s="18"/>
    </row>
    <row r="43566" spans="1:28" x14ac:dyDescent="0.25">
      <c r="A43566" t="s">
        <v>97016</v>
      </c>
      <c r="B43566" s="2">
        <v>43755</v>
      </c>
      <c r="C43566" s="2">
        <v>43764</v>
      </c>
      <c r="D43566">
        <v>9</v>
      </c>
      <c r="E43566" t="s">
        <v>24784</v>
      </c>
      <c r="F43566" t="s">
        <v>24785</v>
      </c>
      <c r="G43566" t="s">
        <v>24810</v>
      </c>
      <c r="H43566" s="1">
        <v>159</v>
      </c>
      <c r="I43566">
        <v>1</v>
      </c>
      <c r="J43566">
        <v>0.01</v>
      </c>
      <c r="K43566" s="1">
        <v>77.41</v>
      </c>
      <c r="L43566" s="1">
        <v>7.7409999999999997</v>
      </c>
      <c r="M43566" t="s">
        <v>22</v>
      </c>
      <c r="N43566" t="s">
        <v>45575</v>
      </c>
      <c r="O43566" t="s">
        <v>374</v>
      </c>
      <c r="P43566" t="s">
        <v>25</v>
      </c>
      <c r="Q43566" t="s">
        <v>135</v>
      </c>
      <c r="R43566" t="s">
        <v>136</v>
      </c>
      <c r="S43566" t="s">
        <v>68</v>
      </c>
      <c r="T43566" t="s">
        <v>97</v>
      </c>
      <c r="U43566" s="25">
        <f>Table1[[#This Row],[Sales]]*Table1[[#This Row],[Discount]]</f>
        <v>1.59</v>
      </c>
      <c r="Z43566"/>
      <c r="AB43566" s="18"/>
    </row>
    <row r="43567" spans="1:28" x14ac:dyDescent="0.25">
      <c r="A43567" t="s">
        <v>100191</v>
      </c>
      <c r="B43567" s="2">
        <v>43759</v>
      </c>
      <c r="C43567" s="2">
        <v>43765</v>
      </c>
      <c r="D43567">
        <v>6</v>
      </c>
      <c r="E43567" t="s">
        <v>24784</v>
      </c>
      <c r="F43567" t="s">
        <v>24785</v>
      </c>
      <c r="G43567" t="s">
        <v>24795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22</v>
      </c>
      <c r="N43567" t="s">
        <v>48799</v>
      </c>
      <c r="O43567" t="s">
        <v>1301</v>
      </c>
      <c r="P43567" t="s">
        <v>25</v>
      </c>
      <c r="Q43567" t="s">
        <v>20479</v>
      </c>
      <c r="R43567" t="s">
        <v>260</v>
      </c>
      <c r="S43567" t="s">
        <v>261</v>
      </c>
      <c r="T43567" t="s">
        <v>150</v>
      </c>
      <c r="U43567" s="25">
        <f>Table1[[#This Row],[Sales]]*Table1[[#This Row],[Discount]]</f>
        <v>1.7</v>
      </c>
      <c r="Z43567"/>
      <c r="AB43567" s="18"/>
    </row>
    <row r="43568" spans="1:28" x14ac:dyDescent="0.25">
      <c r="A43568" t="s">
        <v>100192</v>
      </c>
      <c r="B43568" s="2">
        <v>43561</v>
      </c>
      <c r="C43568" s="2">
        <v>43563</v>
      </c>
      <c r="D43568">
        <v>2</v>
      </c>
      <c r="E43568" t="s">
        <v>24784</v>
      </c>
      <c r="F43568" t="s">
        <v>24785</v>
      </c>
      <c r="G43568" t="s">
        <v>24799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22</v>
      </c>
      <c r="N43568" t="s">
        <v>48800</v>
      </c>
      <c r="O43568" t="s">
        <v>1178</v>
      </c>
      <c r="P43568" t="s">
        <v>48</v>
      </c>
      <c r="Q43568" t="s">
        <v>44990</v>
      </c>
      <c r="R43568" t="s">
        <v>14677</v>
      </c>
      <c r="S43568" t="s">
        <v>1246</v>
      </c>
      <c r="T43568" t="s">
        <v>150</v>
      </c>
      <c r="U43568" s="25">
        <f>Table1[[#This Row],[Sales]]*Table1[[#This Row],[Discount]]</f>
        <v>6.1000000000000005</v>
      </c>
      <c r="Z43568"/>
      <c r="AB43568" s="18"/>
    </row>
    <row r="43569" spans="1:28" x14ac:dyDescent="0.25">
      <c r="A43569" t="s">
        <v>100193</v>
      </c>
      <c r="B43569" s="2">
        <v>43574</v>
      </c>
      <c r="C43569" s="2">
        <v>43576</v>
      </c>
      <c r="D43569">
        <v>2</v>
      </c>
      <c r="E43569" t="s">
        <v>24784</v>
      </c>
      <c r="F43569" t="s">
        <v>24785</v>
      </c>
      <c r="G43569" t="s">
        <v>24801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45</v>
      </c>
      <c r="N43569" t="s">
        <v>48801</v>
      </c>
      <c r="O43569" t="s">
        <v>5779</v>
      </c>
      <c r="P43569" t="s">
        <v>48</v>
      </c>
      <c r="Q43569" t="s">
        <v>2287</v>
      </c>
      <c r="R43569" t="s">
        <v>2288</v>
      </c>
      <c r="S43569" t="s">
        <v>2289</v>
      </c>
      <c r="T43569" t="s">
        <v>629</v>
      </c>
      <c r="U43569" s="25">
        <f>Table1[[#This Row],[Sales]]*Table1[[#This Row],[Discount]]</f>
        <v>11.200000000000001</v>
      </c>
      <c r="Z43569"/>
      <c r="AB43569" s="18"/>
    </row>
    <row r="43570" spans="1:28" x14ac:dyDescent="0.25">
      <c r="A43570" t="s">
        <v>100194</v>
      </c>
      <c r="B43570" s="2">
        <v>43623</v>
      </c>
      <c r="C43570" s="2">
        <v>43631</v>
      </c>
      <c r="D43570">
        <v>8</v>
      </c>
      <c r="E43570" t="s">
        <v>24784</v>
      </c>
      <c r="F43570" t="s">
        <v>24785</v>
      </c>
      <c r="G43570" t="s">
        <v>24804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22</v>
      </c>
      <c r="N43570" t="s">
        <v>48802</v>
      </c>
      <c r="O43570" t="s">
        <v>227</v>
      </c>
      <c r="P43570" t="s">
        <v>33</v>
      </c>
      <c r="Q43570" t="s">
        <v>2954</v>
      </c>
      <c r="R43570" t="s">
        <v>2114</v>
      </c>
      <c r="S43570" t="s">
        <v>2114</v>
      </c>
      <c r="T43570" t="s">
        <v>36</v>
      </c>
      <c r="U43570" s="25">
        <f>Table1[[#This Row],[Sales]]*Table1[[#This Row],[Discount]]</f>
        <v>10.65</v>
      </c>
      <c r="Z43570"/>
      <c r="AB43570" s="18"/>
    </row>
    <row r="43571" spans="1:28" x14ac:dyDescent="0.25">
      <c r="A43571" t="s">
        <v>100195</v>
      </c>
      <c r="B43571" s="2">
        <v>43807</v>
      </c>
      <c r="C43571" s="2">
        <v>43811</v>
      </c>
      <c r="D43571">
        <v>4</v>
      </c>
      <c r="E43571" t="s">
        <v>24784</v>
      </c>
      <c r="F43571" t="s">
        <v>24785</v>
      </c>
      <c r="G43571" t="s">
        <v>24806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22</v>
      </c>
      <c r="N43571" t="s">
        <v>48803</v>
      </c>
      <c r="O43571" t="s">
        <v>7469</v>
      </c>
      <c r="P43571" t="s">
        <v>25</v>
      </c>
      <c r="Q43571" t="s">
        <v>7106</v>
      </c>
      <c r="R43571" t="s">
        <v>1100</v>
      </c>
      <c r="S43571" t="s">
        <v>102</v>
      </c>
      <c r="T43571" t="s">
        <v>36</v>
      </c>
      <c r="U43571" s="25">
        <f>Table1[[#This Row],[Sales]]*Table1[[#This Row],[Discount]]</f>
        <v>1.8599999999999999</v>
      </c>
      <c r="Z43571"/>
      <c r="AB43571" s="18"/>
    </row>
    <row r="43572" spans="1:28" x14ac:dyDescent="0.25">
      <c r="A43572" t="s">
        <v>60048</v>
      </c>
      <c r="B43572" s="2">
        <v>43521</v>
      </c>
      <c r="C43572" s="2">
        <v>43531</v>
      </c>
      <c r="D43572">
        <v>10</v>
      </c>
      <c r="E43572" t="s">
        <v>19</v>
      </c>
      <c r="F43572" t="s">
        <v>20</v>
      </c>
      <c r="G43572" t="s">
        <v>30</v>
      </c>
      <c r="H43572" s="1">
        <v>211</v>
      </c>
      <c r="I43572">
        <v>1</v>
      </c>
      <c r="J43572">
        <v>0.03</v>
      </c>
      <c r="K43572" s="1">
        <v>124.67</v>
      </c>
      <c r="L43572" s="1">
        <v>12.467000000000001</v>
      </c>
      <c r="M43572" t="s">
        <v>45</v>
      </c>
      <c r="N43572" t="s">
        <v>5896</v>
      </c>
      <c r="O43572" t="s">
        <v>960</v>
      </c>
      <c r="P43572" t="s">
        <v>25</v>
      </c>
      <c r="Q43572" t="s">
        <v>135</v>
      </c>
      <c r="R43572" t="s">
        <v>136</v>
      </c>
      <c r="S43572" t="s">
        <v>68</v>
      </c>
      <c r="T43572" t="s">
        <v>97</v>
      </c>
      <c r="U43572" s="25">
        <f>Table1[[#This Row],[Sales]]*Table1[[#This Row],[Discount]]</f>
        <v>6.33</v>
      </c>
      <c r="Z43572"/>
      <c r="AB43572" s="18"/>
    </row>
    <row r="43573" spans="1:28" x14ac:dyDescent="0.25">
      <c r="A43573" t="s">
        <v>100197</v>
      </c>
      <c r="B43573" s="2">
        <v>43734</v>
      </c>
      <c r="C43573" s="2">
        <v>43737</v>
      </c>
      <c r="D43573">
        <v>3</v>
      </c>
      <c r="E43573" t="s">
        <v>24784</v>
      </c>
      <c r="F43573" t="s">
        <v>24785</v>
      </c>
      <c r="G43573" t="s">
        <v>24810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22</v>
      </c>
      <c r="N43573" t="s">
        <v>48805</v>
      </c>
      <c r="O43573" t="s">
        <v>2087</v>
      </c>
      <c r="P43573" t="s">
        <v>25</v>
      </c>
      <c r="Q43573" t="s">
        <v>3485</v>
      </c>
      <c r="R43573" t="s">
        <v>1557</v>
      </c>
      <c r="S43573" t="s">
        <v>132</v>
      </c>
      <c r="T43573" t="s">
        <v>51</v>
      </c>
      <c r="U43573" s="25">
        <f>Table1[[#This Row],[Sales]]*Table1[[#This Row],[Discount]]</f>
        <v>4.7699999999999996</v>
      </c>
      <c r="Z43573"/>
      <c r="AB43573" s="18"/>
    </row>
    <row r="43574" spans="1:28" x14ac:dyDescent="0.25">
      <c r="A43574" t="s">
        <v>100198</v>
      </c>
      <c r="B43574" s="2">
        <v>43724</v>
      </c>
      <c r="C43574" s="2">
        <v>43729</v>
      </c>
      <c r="D43574">
        <v>5</v>
      </c>
      <c r="E43574" t="s">
        <v>24784</v>
      </c>
      <c r="F43574" t="s">
        <v>24785</v>
      </c>
      <c r="G43574" t="s">
        <v>24786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22</v>
      </c>
      <c r="N43574" t="s">
        <v>48806</v>
      </c>
      <c r="O43574" t="s">
        <v>331</v>
      </c>
      <c r="P43574" t="s">
        <v>33</v>
      </c>
      <c r="Q43574" t="s">
        <v>7375</v>
      </c>
      <c r="R43574" t="s">
        <v>7376</v>
      </c>
      <c r="S43574" t="s">
        <v>170</v>
      </c>
      <c r="T43574" t="s">
        <v>171</v>
      </c>
      <c r="U43574" s="25">
        <f>Table1[[#This Row],[Sales]]*Table1[[#This Row],[Discount]]</f>
        <v>9.92</v>
      </c>
      <c r="Z43574"/>
      <c r="AB43574" s="18"/>
    </row>
    <row r="43575" spans="1:28" x14ac:dyDescent="0.25">
      <c r="A43575" t="s">
        <v>102162</v>
      </c>
      <c r="B43575" s="2">
        <v>43827</v>
      </c>
      <c r="C43575" s="2">
        <v>42376</v>
      </c>
      <c r="D43575">
        <v>10</v>
      </c>
      <c r="E43575" t="s">
        <v>24784</v>
      </c>
      <c r="F43575" t="s">
        <v>24785</v>
      </c>
      <c r="G43575" t="s">
        <v>24801</v>
      </c>
      <c r="H43575" s="1">
        <v>224</v>
      </c>
      <c r="I43575">
        <v>4</v>
      </c>
      <c r="J43575">
        <v>0.01</v>
      </c>
      <c r="K43575" s="1">
        <v>135.04</v>
      </c>
      <c r="L43575" s="1">
        <v>13.504</v>
      </c>
      <c r="M43575" t="s">
        <v>22</v>
      </c>
      <c r="N43575" t="s">
        <v>50809</v>
      </c>
      <c r="O43575" t="s">
        <v>960</v>
      </c>
      <c r="P43575" t="s">
        <v>25</v>
      </c>
      <c r="Q43575" t="s">
        <v>135</v>
      </c>
      <c r="R43575" t="s">
        <v>136</v>
      </c>
      <c r="S43575" t="s">
        <v>68</v>
      </c>
      <c r="T43575" t="s">
        <v>97</v>
      </c>
      <c r="U43575" s="25">
        <f>Table1[[#This Row],[Sales]]*Table1[[#This Row],[Discount]]</f>
        <v>2.2400000000000002</v>
      </c>
      <c r="Z43575"/>
      <c r="AB43575" s="18"/>
    </row>
    <row r="43576" spans="1:28" x14ac:dyDescent="0.25">
      <c r="A43576" t="s">
        <v>103228</v>
      </c>
      <c r="B43576" s="2">
        <v>43763</v>
      </c>
      <c r="C43576" s="2">
        <v>43773</v>
      </c>
      <c r="D43576">
        <v>10</v>
      </c>
      <c r="E43576" t="s">
        <v>24784</v>
      </c>
      <c r="F43576" t="s">
        <v>24785</v>
      </c>
      <c r="G43576" t="s">
        <v>24799</v>
      </c>
      <c r="H43576" s="1">
        <v>122</v>
      </c>
      <c r="I43576">
        <v>4</v>
      </c>
      <c r="J43576">
        <v>0.05</v>
      </c>
      <c r="K43576" s="1">
        <v>17.599999999999998</v>
      </c>
      <c r="L43576" s="1">
        <v>1.7599999999999998</v>
      </c>
      <c r="M43576" t="s">
        <v>22</v>
      </c>
      <c r="N43576" t="s">
        <v>51896</v>
      </c>
      <c r="O43576" t="s">
        <v>960</v>
      </c>
      <c r="P43576" t="s">
        <v>25</v>
      </c>
      <c r="Q43576" t="s">
        <v>135</v>
      </c>
      <c r="R43576" t="s">
        <v>136</v>
      </c>
      <c r="S43576" t="s">
        <v>68</v>
      </c>
      <c r="T43576" t="s">
        <v>97</v>
      </c>
      <c r="U43576" s="25">
        <f>Table1[[#This Row],[Sales]]*Table1[[#This Row],[Discount]]</f>
        <v>6.1000000000000005</v>
      </c>
      <c r="Z43576"/>
      <c r="AB43576" s="18"/>
    </row>
    <row r="43577" spans="1:28" x14ac:dyDescent="0.25">
      <c r="A43577" t="s">
        <v>100201</v>
      </c>
      <c r="B43577" s="2">
        <v>43577</v>
      </c>
      <c r="C43577" s="2">
        <v>43578</v>
      </c>
      <c r="D43577">
        <v>1</v>
      </c>
      <c r="E43577" t="s">
        <v>24784</v>
      </c>
      <c r="F43577" t="s">
        <v>24785</v>
      </c>
      <c r="G43577" t="s">
        <v>24793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22</v>
      </c>
      <c r="N43577" t="s">
        <v>48809</v>
      </c>
      <c r="O43577" t="s">
        <v>459</v>
      </c>
      <c r="P43577" t="s">
        <v>25</v>
      </c>
      <c r="Q43577" t="s">
        <v>6884</v>
      </c>
      <c r="R43577" t="s">
        <v>2988</v>
      </c>
      <c r="S43577" t="s">
        <v>869</v>
      </c>
      <c r="T43577" t="s">
        <v>75</v>
      </c>
      <c r="U43577" s="25">
        <f>Table1[[#This Row],[Sales]]*Table1[[#This Row],[Discount]]</f>
        <v>5.45</v>
      </c>
      <c r="Z43577"/>
      <c r="AB43577" s="18"/>
    </row>
    <row r="43578" spans="1:28" x14ac:dyDescent="0.25">
      <c r="A43578" t="s">
        <v>100202</v>
      </c>
      <c r="B43578" s="2">
        <v>43502</v>
      </c>
      <c r="C43578" s="2">
        <v>43503</v>
      </c>
      <c r="D43578">
        <v>1</v>
      </c>
      <c r="E43578" t="s">
        <v>24784</v>
      </c>
      <c r="F43578" t="s">
        <v>24785</v>
      </c>
      <c r="G43578" t="s">
        <v>24795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22</v>
      </c>
      <c r="N43578" t="s">
        <v>48810</v>
      </c>
      <c r="O43578" t="s">
        <v>1944</v>
      </c>
      <c r="P43578" t="s">
        <v>48</v>
      </c>
      <c r="Q43578" t="s">
        <v>882</v>
      </c>
      <c r="R43578" t="s">
        <v>883</v>
      </c>
      <c r="S43578" t="s">
        <v>170</v>
      </c>
      <c r="T43578" t="s">
        <v>171</v>
      </c>
      <c r="U43578" s="25">
        <f>Table1[[#This Row],[Sales]]*Table1[[#This Row],[Discount]]</f>
        <v>3.4</v>
      </c>
      <c r="Z43578"/>
      <c r="AB43578" s="18"/>
    </row>
    <row r="43579" spans="1:28" x14ac:dyDescent="0.25">
      <c r="A43579" t="s">
        <v>100203</v>
      </c>
      <c r="B43579" s="2">
        <v>43716</v>
      </c>
      <c r="C43579" s="2">
        <v>43717</v>
      </c>
      <c r="D43579">
        <v>1</v>
      </c>
      <c r="E43579" t="s">
        <v>24784</v>
      </c>
      <c r="F43579" t="s">
        <v>24785</v>
      </c>
      <c r="G43579" t="s">
        <v>24799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22</v>
      </c>
      <c r="N43579" t="s">
        <v>48811</v>
      </c>
      <c r="O43579" t="s">
        <v>1424</v>
      </c>
      <c r="P43579" t="s">
        <v>25</v>
      </c>
      <c r="Q43579" t="s">
        <v>2132</v>
      </c>
      <c r="R43579" t="s">
        <v>210</v>
      </c>
      <c r="S43579" t="s">
        <v>28</v>
      </c>
      <c r="T43579" t="s">
        <v>29</v>
      </c>
      <c r="U43579" s="25">
        <f>Table1[[#This Row],[Sales]]*Table1[[#This Row],[Discount]]</f>
        <v>1.22</v>
      </c>
      <c r="Z43579"/>
      <c r="AB43579" s="18"/>
    </row>
    <row r="43580" spans="1:28" x14ac:dyDescent="0.25">
      <c r="A43580" t="s">
        <v>67719</v>
      </c>
      <c r="B43580" s="2">
        <v>43623</v>
      </c>
      <c r="C43580" s="2">
        <v>43632</v>
      </c>
      <c r="D43580">
        <v>9</v>
      </c>
      <c r="E43580" t="s">
        <v>13607</v>
      </c>
      <c r="F43580" t="s">
        <v>13608</v>
      </c>
      <c r="G43580" t="s">
        <v>13624</v>
      </c>
      <c r="H43580" s="1">
        <v>124</v>
      </c>
      <c r="I43580">
        <v>2</v>
      </c>
      <c r="J43580">
        <v>0.05</v>
      </c>
      <c r="K43580" s="1">
        <v>31.6</v>
      </c>
      <c r="L43580" s="1">
        <v>3.16</v>
      </c>
      <c r="M43580" t="s">
        <v>22</v>
      </c>
      <c r="N43580" t="s">
        <v>14690</v>
      </c>
      <c r="O43580" t="s">
        <v>377</v>
      </c>
      <c r="P43580" t="s">
        <v>33</v>
      </c>
      <c r="Q43580" t="s">
        <v>135</v>
      </c>
      <c r="R43580" t="s">
        <v>136</v>
      </c>
      <c r="S43580" t="s">
        <v>68</v>
      </c>
      <c r="T43580" t="s">
        <v>97</v>
      </c>
      <c r="U43580" s="25">
        <f>Table1[[#This Row],[Sales]]*Table1[[#This Row],[Discount]]</f>
        <v>6.2</v>
      </c>
      <c r="Z43580"/>
      <c r="AB43580" s="18"/>
    </row>
    <row r="43581" spans="1:28" x14ac:dyDescent="0.25">
      <c r="A43581" t="s">
        <v>67831</v>
      </c>
      <c r="B43581" s="2">
        <v>43811</v>
      </c>
      <c r="C43581" s="2">
        <v>43820</v>
      </c>
      <c r="D43581">
        <v>9</v>
      </c>
      <c r="E43581" t="s">
        <v>13607</v>
      </c>
      <c r="F43581" t="s">
        <v>13608</v>
      </c>
      <c r="G43581" t="s">
        <v>13630</v>
      </c>
      <c r="H43581" s="1">
        <v>133</v>
      </c>
      <c r="I43581">
        <v>3</v>
      </c>
      <c r="J43581">
        <v>0.02</v>
      </c>
      <c r="K43581" s="1">
        <v>45.019999999999996</v>
      </c>
      <c r="L43581" s="1">
        <v>4.5019999999999998</v>
      </c>
      <c r="M43581" t="s">
        <v>45</v>
      </c>
      <c r="N43581" t="s">
        <v>14814</v>
      </c>
      <c r="O43581" t="s">
        <v>516</v>
      </c>
      <c r="P43581" t="s">
        <v>33</v>
      </c>
      <c r="Q43581" t="s">
        <v>135</v>
      </c>
      <c r="R43581" t="s">
        <v>136</v>
      </c>
      <c r="S43581" t="s">
        <v>68</v>
      </c>
      <c r="T43581" t="s">
        <v>97</v>
      </c>
      <c r="U43581" s="25">
        <f>Table1[[#This Row],[Sales]]*Table1[[#This Row],[Discount]]</f>
        <v>2.66</v>
      </c>
      <c r="Z43581"/>
      <c r="AB43581" s="18"/>
    </row>
    <row r="43582" spans="1:28" x14ac:dyDescent="0.25">
      <c r="A43582" t="s">
        <v>100206</v>
      </c>
      <c r="B43582" s="2">
        <v>43768</v>
      </c>
      <c r="C43582" s="2">
        <v>43772</v>
      </c>
      <c r="D43582">
        <v>4</v>
      </c>
      <c r="E43582" t="s">
        <v>24784</v>
      </c>
      <c r="F43582" t="s">
        <v>24785</v>
      </c>
      <c r="G43582" t="s">
        <v>24806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22</v>
      </c>
      <c r="N43582" t="s">
        <v>48814</v>
      </c>
      <c r="O43582" t="s">
        <v>2216</v>
      </c>
      <c r="P43582" t="s">
        <v>48</v>
      </c>
      <c r="Q43582" t="s">
        <v>1967</v>
      </c>
      <c r="R43582" t="s">
        <v>776</v>
      </c>
      <c r="S43582" t="s">
        <v>68</v>
      </c>
      <c r="T43582" t="s">
        <v>36</v>
      </c>
      <c r="U43582" s="25">
        <f>Table1[[#This Row],[Sales]]*Table1[[#This Row],[Discount]]</f>
        <v>2.48</v>
      </c>
      <c r="Z43582"/>
      <c r="AB43582" s="18"/>
    </row>
    <row r="43583" spans="1:28" x14ac:dyDescent="0.25">
      <c r="A43583" t="s">
        <v>72268</v>
      </c>
      <c r="B43583" s="2">
        <v>43566</v>
      </c>
      <c r="C43583" s="2">
        <v>43575</v>
      </c>
      <c r="D43583">
        <v>9</v>
      </c>
      <c r="E43583" t="s">
        <v>13607</v>
      </c>
      <c r="F43583" t="s">
        <v>13608</v>
      </c>
      <c r="G43583" t="s">
        <v>13624</v>
      </c>
      <c r="H43583" s="1">
        <v>124</v>
      </c>
      <c r="I43583">
        <v>1</v>
      </c>
      <c r="J43583">
        <v>0.02</v>
      </c>
      <c r="K43583" s="1">
        <v>41.52</v>
      </c>
      <c r="L43583" s="1">
        <v>4.1520000000000001</v>
      </c>
      <c r="M43583" t="s">
        <v>45</v>
      </c>
      <c r="N43583" t="s">
        <v>19681</v>
      </c>
      <c r="O43583" t="s">
        <v>516</v>
      </c>
      <c r="P43583" t="s">
        <v>33</v>
      </c>
      <c r="Q43583" t="s">
        <v>135</v>
      </c>
      <c r="R43583" t="s">
        <v>136</v>
      </c>
      <c r="S43583" t="s">
        <v>68</v>
      </c>
      <c r="T43583" t="s">
        <v>97</v>
      </c>
      <c r="U43583" s="25">
        <f>Table1[[#This Row],[Sales]]*Table1[[#This Row],[Discount]]</f>
        <v>2.48</v>
      </c>
      <c r="Z43583"/>
      <c r="AB43583" s="18"/>
    </row>
    <row r="43584" spans="1:28" x14ac:dyDescent="0.25">
      <c r="A43584" t="s">
        <v>100208</v>
      </c>
      <c r="B43584" s="2">
        <v>43540</v>
      </c>
      <c r="C43584" s="2">
        <v>43543</v>
      </c>
      <c r="D43584">
        <v>3</v>
      </c>
      <c r="E43584" t="s">
        <v>24784</v>
      </c>
      <c r="F43584" t="s">
        <v>24785</v>
      </c>
      <c r="G43584" t="s">
        <v>24810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45</v>
      </c>
      <c r="N43584" t="s">
        <v>48816</v>
      </c>
      <c r="O43584" t="s">
        <v>2951</v>
      </c>
      <c r="P43584" t="s">
        <v>48</v>
      </c>
      <c r="Q43584" t="s">
        <v>850</v>
      </c>
      <c r="R43584" t="s">
        <v>354</v>
      </c>
      <c r="S43584" t="s">
        <v>68</v>
      </c>
      <c r="T43584" t="s">
        <v>121</v>
      </c>
      <c r="U43584" s="25">
        <f>Table1[[#This Row],[Sales]]*Table1[[#This Row],[Discount]]</f>
        <v>1.59</v>
      </c>
      <c r="Z43584"/>
      <c r="AB43584" s="18"/>
    </row>
    <row r="43585" spans="1:28" x14ac:dyDescent="0.25">
      <c r="A43585" t="s">
        <v>100209</v>
      </c>
      <c r="B43585" s="2">
        <v>43587</v>
      </c>
      <c r="C43585" s="2">
        <v>43595</v>
      </c>
      <c r="D43585">
        <v>8</v>
      </c>
      <c r="E43585" t="s">
        <v>24784</v>
      </c>
      <c r="F43585" t="s">
        <v>24785</v>
      </c>
      <c r="G43585" t="s">
        <v>24786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45</v>
      </c>
      <c r="N43585" t="s">
        <v>48817</v>
      </c>
      <c r="O43585" t="s">
        <v>2583</v>
      </c>
      <c r="P43585" t="s">
        <v>25</v>
      </c>
      <c r="Q43585" t="s">
        <v>29013</v>
      </c>
      <c r="R43585" t="s">
        <v>96</v>
      </c>
      <c r="S43585" t="s">
        <v>68</v>
      </c>
      <c r="T43585" t="s">
        <v>97</v>
      </c>
      <c r="U43585" s="25">
        <f>Table1[[#This Row],[Sales]]*Table1[[#This Row],[Discount]]</f>
        <v>4.96</v>
      </c>
      <c r="Z43585"/>
      <c r="AB43585" s="18"/>
    </row>
    <row r="43586" spans="1:28" x14ac:dyDescent="0.25">
      <c r="A43586" t="s">
        <v>100210</v>
      </c>
      <c r="B43586" s="2">
        <v>43566</v>
      </c>
      <c r="C43586" s="2">
        <v>43572</v>
      </c>
      <c r="D43586">
        <v>6</v>
      </c>
      <c r="E43586" t="s">
        <v>24784</v>
      </c>
      <c r="F43586" t="s">
        <v>24785</v>
      </c>
      <c r="G43586" t="s">
        <v>24788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22</v>
      </c>
      <c r="N43586" t="s">
        <v>48818</v>
      </c>
      <c r="O43586" t="s">
        <v>890</v>
      </c>
      <c r="P43586" t="s">
        <v>48</v>
      </c>
      <c r="Q43586" t="s">
        <v>1336</v>
      </c>
      <c r="R43586" t="s">
        <v>120</v>
      </c>
      <c r="S43586" t="s">
        <v>68</v>
      </c>
      <c r="T43586" t="s">
        <v>121</v>
      </c>
      <c r="U43586" s="25">
        <f>Table1[[#This Row],[Sales]]*Table1[[#This Row],[Discount]]</f>
        <v>1.96</v>
      </c>
      <c r="Z43586"/>
      <c r="AB43586" s="18"/>
    </row>
    <row r="43587" spans="1:28" x14ac:dyDescent="0.25">
      <c r="A43587" t="s">
        <v>62329</v>
      </c>
      <c r="B43587" s="2">
        <v>43555</v>
      </c>
      <c r="C43587" s="2">
        <v>43564</v>
      </c>
      <c r="D43587">
        <v>9</v>
      </c>
      <c r="E43587" t="s">
        <v>19</v>
      </c>
      <c r="F43587" t="s">
        <v>20</v>
      </c>
      <c r="G43587" t="s">
        <v>52</v>
      </c>
      <c r="H43587" s="1">
        <v>250</v>
      </c>
      <c r="I43587">
        <v>3</v>
      </c>
      <c r="J43587">
        <v>0.03</v>
      </c>
      <c r="K43587" s="1">
        <v>147.5</v>
      </c>
      <c r="L43587" s="1">
        <v>14.75</v>
      </c>
      <c r="M43587" t="s">
        <v>45</v>
      </c>
      <c r="N43587" t="s">
        <v>8555</v>
      </c>
      <c r="O43587" t="s">
        <v>960</v>
      </c>
      <c r="P43587" t="s">
        <v>25</v>
      </c>
      <c r="Q43587" t="s">
        <v>135</v>
      </c>
      <c r="R43587" t="s">
        <v>136</v>
      </c>
      <c r="S43587" t="s">
        <v>68</v>
      </c>
      <c r="T43587" t="s">
        <v>97</v>
      </c>
      <c r="U43587" s="25">
        <f>Table1[[#This Row],[Sales]]*Table1[[#This Row],[Discount]]</f>
        <v>7.5</v>
      </c>
      <c r="Z43587"/>
      <c r="AB43587" s="18"/>
    </row>
    <row r="43588" spans="1:28" x14ac:dyDescent="0.25">
      <c r="A43588" t="s">
        <v>100212</v>
      </c>
      <c r="B43588" s="2">
        <v>43815</v>
      </c>
      <c r="C43588" s="2">
        <v>43822</v>
      </c>
      <c r="D43588">
        <v>7</v>
      </c>
      <c r="E43588" t="s">
        <v>24784</v>
      </c>
      <c r="F43588" t="s">
        <v>24785</v>
      </c>
      <c r="G43588" t="s">
        <v>24793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45</v>
      </c>
      <c r="N43588" t="s">
        <v>48820</v>
      </c>
      <c r="O43588" t="s">
        <v>960</v>
      </c>
      <c r="P43588" t="s">
        <v>25</v>
      </c>
      <c r="Q43588" t="s">
        <v>378</v>
      </c>
      <c r="R43588" t="s">
        <v>1497</v>
      </c>
      <c r="S43588" t="s">
        <v>738</v>
      </c>
      <c r="T43588" t="s">
        <v>738</v>
      </c>
      <c r="U43588" s="25">
        <f>Table1[[#This Row],[Sales]]*Table1[[#This Row],[Discount]]</f>
        <v>2.1800000000000002</v>
      </c>
      <c r="Z43588"/>
      <c r="AB43588" s="18"/>
    </row>
    <row r="43589" spans="1:28" x14ac:dyDescent="0.25">
      <c r="A43589" t="s">
        <v>100213</v>
      </c>
      <c r="B43589" s="2">
        <v>43826</v>
      </c>
      <c r="C43589" s="2">
        <v>42370</v>
      </c>
      <c r="D43589">
        <v>5</v>
      </c>
      <c r="E43589" t="s">
        <v>24784</v>
      </c>
      <c r="F43589" t="s">
        <v>24785</v>
      </c>
      <c r="G43589" t="s">
        <v>24795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22</v>
      </c>
      <c r="N43589" t="s">
        <v>48821</v>
      </c>
      <c r="O43589" t="s">
        <v>6940</v>
      </c>
      <c r="P43589" t="s">
        <v>25</v>
      </c>
      <c r="Q43589" t="s">
        <v>32920</v>
      </c>
      <c r="R43589" t="s">
        <v>1974</v>
      </c>
      <c r="S43589" t="s">
        <v>158</v>
      </c>
      <c r="T43589" t="s">
        <v>62</v>
      </c>
      <c r="U43589" s="25">
        <f>Table1[[#This Row],[Sales]]*Table1[[#This Row],[Discount]]</f>
        <v>4.25</v>
      </c>
      <c r="Z43589"/>
      <c r="AB43589" s="18"/>
    </row>
    <row r="43590" spans="1:28" x14ac:dyDescent="0.25">
      <c r="A43590" t="s">
        <v>92429</v>
      </c>
      <c r="B43590" s="2">
        <v>43661</v>
      </c>
      <c r="C43590" s="2">
        <v>43670</v>
      </c>
      <c r="D43590">
        <v>9</v>
      </c>
      <c r="E43590" t="s">
        <v>24784</v>
      </c>
      <c r="F43590" t="s">
        <v>24785</v>
      </c>
      <c r="G43590" t="s">
        <v>24810</v>
      </c>
      <c r="H43590" s="1">
        <v>159</v>
      </c>
      <c r="I43590">
        <v>1</v>
      </c>
      <c r="J43590">
        <v>0.05</v>
      </c>
      <c r="K43590" s="1">
        <v>71.05</v>
      </c>
      <c r="L43590" s="1">
        <v>7.1050000000000004</v>
      </c>
      <c r="M43590" t="s">
        <v>22</v>
      </c>
      <c r="N43590" t="s">
        <v>40894</v>
      </c>
      <c r="O43590" t="s">
        <v>8742</v>
      </c>
      <c r="P43590" t="s">
        <v>25</v>
      </c>
      <c r="Q43590" t="s">
        <v>135</v>
      </c>
      <c r="R43590" t="s">
        <v>136</v>
      </c>
      <c r="S43590" t="s">
        <v>68</v>
      </c>
      <c r="T43590" t="s">
        <v>97</v>
      </c>
      <c r="U43590" s="25">
        <f>Table1[[#This Row],[Sales]]*Table1[[#This Row],[Discount]]</f>
        <v>7.95</v>
      </c>
      <c r="Z43590"/>
      <c r="AB43590" s="18"/>
    </row>
    <row r="43591" spans="1:28" x14ac:dyDescent="0.25">
      <c r="A43591" t="s">
        <v>100215</v>
      </c>
      <c r="B43591" s="2">
        <v>43815</v>
      </c>
      <c r="C43591" s="2">
        <v>43820</v>
      </c>
      <c r="D43591">
        <v>5</v>
      </c>
      <c r="E43591" t="s">
        <v>24784</v>
      </c>
      <c r="F43591" t="s">
        <v>24785</v>
      </c>
      <c r="G43591" t="s">
        <v>24801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22</v>
      </c>
      <c r="N43591" t="s">
        <v>48823</v>
      </c>
      <c r="O43591" t="s">
        <v>1353</v>
      </c>
      <c r="P43591" t="s">
        <v>25</v>
      </c>
      <c r="Q43591" t="s">
        <v>11376</v>
      </c>
      <c r="R43591" t="s">
        <v>11377</v>
      </c>
      <c r="S43591" t="s">
        <v>1169</v>
      </c>
      <c r="T43591" t="s">
        <v>108</v>
      </c>
      <c r="U43591" s="25">
        <f>Table1[[#This Row],[Sales]]*Table1[[#This Row],[Discount]]</f>
        <v>8.9600000000000009</v>
      </c>
      <c r="Z43591"/>
      <c r="AB43591" s="18"/>
    </row>
    <row r="43592" spans="1:28" x14ac:dyDescent="0.25">
      <c r="A43592" t="s">
        <v>100216</v>
      </c>
      <c r="B43592" s="2">
        <v>43488</v>
      </c>
      <c r="C43592" s="2">
        <v>43489</v>
      </c>
      <c r="D43592">
        <v>1</v>
      </c>
      <c r="E43592" t="s">
        <v>24784</v>
      </c>
      <c r="F43592" t="s">
        <v>24785</v>
      </c>
      <c r="G43592" t="s">
        <v>24804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22</v>
      </c>
      <c r="N43592" t="s">
        <v>48824</v>
      </c>
      <c r="O43592" t="s">
        <v>1196</v>
      </c>
      <c r="P43592" t="s">
        <v>25</v>
      </c>
      <c r="Q43592" t="s">
        <v>2869</v>
      </c>
      <c r="R43592" t="s">
        <v>2870</v>
      </c>
      <c r="S43592" t="s">
        <v>876</v>
      </c>
      <c r="T43592" t="s">
        <v>108</v>
      </c>
      <c r="U43592" s="25">
        <f>Table1[[#This Row],[Sales]]*Table1[[#This Row],[Discount]]</f>
        <v>2.13</v>
      </c>
      <c r="Z43592"/>
      <c r="AB43592" s="18"/>
    </row>
    <row r="43593" spans="1:28" x14ac:dyDescent="0.25">
      <c r="A43593" t="s">
        <v>100217</v>
      </c>
      <c r="B43593" s="2">
        <v>43566</v>
      </c>
      <c r="C43593" s="2">
        <v>43571</v>
      </c>
      <c r="D43593">
        <v>5</v>
      </c>
      <c r="E43593" t="s">
        <v>24784</v>
      </c>
      <c r="F43593" t="s">
        <v>24785</v>
      </c>
      <c r="G43593" t="s">
        <v>24806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22</v>
      </c>
      <c r="N43593" t="s">
        <v>48825</v>
      </c>
      <c r="O43593" t="s">
        <v>1458</v>
      </c>
      <c r="P43593" t="s">
        <v>25</v>
      </c>
      <c r="Q43593" t="s">
        <v>2488</v>
      </c>
      <c r="R43593" t="s">
        <v>2488</v>
      </c>
      <c r="S43593" t="s">
        <v>814</v>
      </c>
      <c r="T43593" t="s">
        <v>62</v>
      </c>
      <c r="U43593" s="25">
        <f>Table1[[#This Row],[Sales]]*Table1[[#This Row],[Discount]]</f>
        <v>1.24</v>
      </c>
      <c r="Z43593"/>
      <c r="AB43593" s="18"/>
    </row>
    <row r="43594" spans="1:28" x14ac:dyDescent="0.25">
      <c r="A43594" t="s">
        <v>100218</v>
      </c>
      <c r="B43594" s="2">
        <v>43652</v>
      </c>
      <c r="C43594" s="2">
        <v>43657</v>
      </c>
      <c r="D43594">
        <v>5</v>
      </c>
      <c r="E43594" t="s">
        <v>24784</v>
      </c>
      <c r="F43594" t="s">
        <v>24785</v>
      </c>
      <c r="G43594" t="s">
        <v>24808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22</v>
      </c>
      <c r="N43594" t="s">
        <v>48826</v>
      </c>
      <c r="O43594" t="s">
        <v>660</v>
      </c>
      <c r="P43594" t="s">
        <v>25</v>
      </c>
      <c r="Q43594" t="s">
        <v>1114</v>
      </c>
      <c r="R43594" t="s">
        <v>1115</v>
      </c>
      <c r="S43594" t="s">
        <v>368</v>
      </c>
      <c r="T43594" t="s">
        <v>108</v>
      </c>
      <c r="U43594" s="25">
        <f>Table1[[#This Row],[Sales]]*Table1[[#This Row],[Discount]]</f>
        <v>4.5600000000000005</v>
      </c>
      <c r="Z43594"/>
      <c r="AB43594" s="18"/>
    </row>
    <row r="43595" spans="1:28" x14ac:dyDescent="0.25">
      <c r="A43595" t="s">
        <v>95298</v>
      </c>
      <c r="B43595" s="2">
        <v>43769</v>
      </c>
      <c r="C43595" s="2">
        <v>43779</v>
      </c>
      <c r="D43595">
        <v>10</v>
      </c>
      <c r="E43595" t="s">
        <v>24784</v>
      </c>
      <c r="F43595" t="s">
        <v>24785</v>
      </c>
      <c r="G43595" t="s">
        <v>24806</v>
      </c>
      <c r="H43595" s="1">
        <v>62</v>
      </c>
      <c r="I43595">
        <v>5</v>
      </c>
      <c r="J43595">
        <v>0.02</v>
      </c>
      <c r="K43595" s="1">
        <v>12.4</v>
      </c>
      <c r="L43595" s="1">
        <v>1.2400000000000002</v>
      </c>
      <c r="M43595" t="s">
        <v>22</v>
      </c>
      <c r="N43595" t="s">
        <v>43817</v>
      </c>
      <c r="O43595" t="s">
        <v>402</v>
      </c>
      <c r="P43595" t="s">
        <v>25</v>
      </c>
      <c r="Q43595" t="s">
        <v>135</v>
      </c>
      <c r="R43595" t="s">
        <v>136</v>
      </c>
      <c r="S43595" t="s">
        <v>68</v>
      </c>
      <c r="T43595" t="s">
        <v>97</v>
      </c>
      <c r="U43595" s="25">
        <f>Table1[[#This Row],[Sales]]*Table1[[#This Row],[Discount]]</f>
        <v>1.24</v>
      </c>
      <c r="Z43595"/>
      <c r="AB43595" s="18"/>
    </row>
    <row r="43596" spans="1:28" x14ac:dyDescent="0.25">
      <c r="A43596" t="s">
        <v>100220</v>
      </c>
      <c r="B43596" s="2">
        <v>43642</v>
      </c>
      <c r="C43596" s="2">
        <v>43649</v>
      </c>
      <c r="D43596">
        <v>7</v>
      </c>
      <c r="E43596" t="s">
        <v>24784</v>
      </c>
      <c r="F43596" t="s">
        <v>24785</v>
      </c>
      <c r="G43596" t="s">
        <v>24786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24789</v>
      </c>
      <c r="N43596" t="s">
        <v>48828</v>
      </c>
      <c r="O43596" t="s">
        <v>792</v>
      </c>
      <c r="P43596" t="s">
        <v>48</v>
      </c>
      <c r="Q43596" t="s">
        <v>698</v>
      </c>
      <c r="R43596" t="s">
        <v>699</v>
      </c>
      <c r="S43596" t="s">
        <v>700</v>
      </c>
      <c r="T43596" t="s">
        <v>108</v>
      </c>
      <c r="U43596" s="25">
        <f>Table1[[#This Row],[Sales]]*Table1[[#This Row],[Discount]]</f>
        <v>4.96</v>
      </c>
      <c r="Z43596"/>
      <c r="AB43596" s="18"/>
    </row>
    <row r="43597" spans="1:28" x14ac:dyDescent="0.25">
      <c r="A43597" t="s">
        <v>100221</v>
      </c>
      <c r="B43597" s="2">
        <v>43663</v>
      </c>
      <c r="C43597" s="2">
        <v>43670</v>
      </c>
      <c r="D43597">
        <v>7</v>
      </c>
      <c r="E43597" t="s">
        <v>24784</v>
      </c>
      <c r="F43597" t="s">
        <v>24785</v>
      </c>
      <c r="G43597" t="s">
        <v>24788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24789</v>
      </c>
      <c r="N43597" t="s">
        <v>48829</v>
      </c>
      <c r="O43597" t="s">
        <v>1840</v>
      </c>
      <c r="P43597" t="s">
        <v>25</v>
      </c>
      <c r="Q43597" t="s">
        <v>2451</v>
      </c>
      <c r="R43597" t="s">
        <v>2451</v>
      </c>
      <c r="S43597" t="s">
        <v>61</v>
      </c>
      <c r="T43597" t="s">
        <v>62</v>
      </c>
      <c r="U43597" s="25">
        <f>Table1[[#This Row],[Sales]]*Table1[[#This Row],[Discount]]</f>
        <v>1.96</v>
      </c>
      <c r="Z43597"/>
      <c r="AB43597" s="18"/>
    </row>
    <row r="43598" spans="1:28" x14ac:dyDescent="0.25">
      <c r="A43598" t="s">
        <v>100222</v>
      </c>
      <c r="B43598" s="2">
        <v>43752</v>
      </c>
      <c r="C43598" s="2">
        <v>43755</v>
      </c>
      <c r="D43598">
        <v>3</v>
      </c>
      <c r="E43598" t="s">
        <v>24784</v>
      </c>
      <c r="F43598" t="s">
        <v>24785</v>
      </c>
      <c r="G43598" t="s">
        <v>24791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24789</v>
      </c>
      <c r="N43598" t="s">
        <v>48830</v>
      </c>
      <c r="O43598" t="s">
        <v>3593</v>
      </c>
      <c r="P43598" t="s">
        <v>48</v>
      </c>
      <c r="Q43598" t="s">
        <v>11254</v>
      </c>
      <c r="R43598" t="s">
        <v>6048</v>
      </c>
      <c r="S43598" t="s">
        <v>814</v>
      </c>
      <c r="T43598" t="s">
        <v>62</v>
      </c>
      <c r="U43598" s="25">
        <f>Table1[[#This Row],[Sales]]*Table1[[#This Row],[Discount]]</f>
        <v>10.9</v>
      </c>
      <c r="Z43598"/>
      <c r="AB43598" s="18"/>
    </row>
    <row r="43599" spans="1:28" x14ac:dyDescent="0.25">
      <c r="A43599" t="s">
        <v>100223</v>
      </c>
      <c r="B43599" s="2">
        <v>43547</v>
      </c>
      <c r="C43599" s="2">
        <v>43553</v>
      </c>
      <c r="D43599">
        <v>6</v>
      </c>
      <c r="E43599" t="s">
        <v>24784</v>
      </c>
      <c r="F43599" t="s">
        <v>24785</v>
      </c>
      <c r="G43599" t="s">
        <v>24793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22</v>
      </c>
      <c r="N43599" t="s">
        <v>48831</v>
      </c>
      <c r="O43599" t="s">
        <v>1687</v>
      </c>
      <c r="P43599" t="s">
        <v>48</v>
      </c>
      <c r="Q43599" t="s">
        <v>5456</v>
      </c>
      <c r="R43599" t="s">
        <v>2114</v>
      </c>
      <c r="S43599" t="s">
        <v>2114</v>
      </c>
      <c r="T43599" t="s">
        <v>36</v>
      </c>
      <c r="U43599" s="25">
        <f>Table1[[#This Row],[Sales]]*Table1[[#This Row],[Discount]]</f>
        <v>1.0900000000000001</v>
      </c>
      <c r="Z43599"/>
      <c r="AB43599" s="18"/>
    </row>
    <row r="43600" spans="1:28" x14ac:dyDescent="0.25">
      <c r="A43600" t="s">
        <v>60426</v>
      </c>
      <c r="B43600" s="2">
        <v>43643</v>
      </c>
      <c r="C43600" s="2">
        <v>43652</v>
      </c>
      <c r="D43600">
        <v>9</v>
      </c>
      <c r="E43600" t="s">
        <v>19</v>
      </c>
      <c r="F43600" t="s">
        <v>20</v>
      </c>
      <c r="G43600" t="s">
        <v>30</v>
      </c>
      <c r="H43600" s="1">
        <v>211</v>
      </c>
      <c r="I43600">
        <v>2</v>
      </c>
      <c r="J43600">
        <v>0.03</v>
      </c>
      <c r="K43600" s="1">
        <v>118.34</v>
      </c>
      <c r="L43600" s="1">
        <v>11.834000000000001</v>
      </c>
      <c r="M43600" t="s">
        <v>45</v>
      </c>
      <c r="N43600" t="s">
        <v>6357</v>
      </c>
      <c r="O43600" t="s">
        <v>547</v>
      </c>
      <c r="P43600" t="s">
        <v>25</v>
      </c>
      <c r="Q43600" t="s">
        <v>135</v>
      </c>
      <c r="R43600" t="s">
        <v>136</v>
      </c>
      <c r="S43600" t="s">
        <v>68</v>
      </c>
      <c r="T43600" t="s">
        <v>97</v>
      </c>
      <c r="U43600" s="25">
        <f>Table1[[#This Row],[Sales]]*Table1[[#This Row],[Discount]]</f>
        <v>6.33</v>
      </c>
      <c r="Z43600"/>
      <c r="AB43600" s="18"/>
    </row>
    <row r="43601" spans="1:28" x14ac:dyDescent="0.25">
      <c r="A43601" t="s">
        <v>100225</v>
      </c>
      <c r="B43601" s="2">
        <v>43591</v>
      </c>
      <c r="C43601" s="2">
        <v>43597</v>
      </c>
      <c r="D43601">
        <v>6</v>
      </c>
      <c r="E43601" t="s">
        <v>24784</v>
      </c>
      <c r="F43601" t="s">
        <v>24785</v>
      </c>
      <c r="G43601" t="s">
        <v>24799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22</v>
      </c>
      <c r="N43601" t="s">
        <v>48833</v>
      </c>
      <c r="O43601" t="s">
        <v>611</v>
      </c>
      <c r="P43601" t="s">
        <v>48</v>
      </c>
      <c r="Q43601" t="s">
        <v>1707</v>
      </c>
      <c r="R43601" t="s">
        <v>1708</v>
      </c>
      <c r="S43601" t="s">
        <v>1709</v>
      </c>
      <c r="T43601" t="s">
        <v>36</v>
      </c>
      <c r="U43601" s="25">
        <f>Table1[[#This Row],[Sales]]*Table1[[#This Row],[Discount]]</f>
        <v>2.44</v>
      </c>
      <c r="Z43601"/>
      <c r="AB43601" s="18"/>
    </row>
    <row r="43602" spans="1:28" x14ac:dyDescent="0.25">
      <c r="A43602" t="s">
        <v>100226</v>
      </c>
      <c r="B43602" s="2">
        <v>43753</v>
      </c>
      <c r="C43602" s="2">
        <v>43758</v>
      </c>
      <c r="D43602">
        <v>5</v>
      </c>
      <c r="E43602" t="s">
        <v>24784</v>
      </c>
      <c r="F43602" t="s">
        <v>24785</v>
      </c>
      <c r="G43602" t="s">
        <v>24801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22</v>
      </c>
      <c r="N43602" t="s">
        <v>48834</v>
      </c>
      <c r="O43602" t="s">
        <v>2054</v>
      </c>
      <c r="P43602" t="s">
        <v>25</v>
      </c>
      <c r="Q43602" t="s">
        <v>536</v>
      </c>
      <c r="R43602" t="s">
        <v>537</v>
      </c>
      <c r="S43602" t="s">
        <v>81</v>
      </c>
      <c r="T43602" t="s">
        <v>82</v>
      </c>
      <c r="U43602" s="25">
        <f>Table1[[#This Row],[Sales]]*Table1[[#This Row],[Discount]]</f>
        <v>8.9600000000000009</v>
      </c>
      <c r="Z43602"/>
      <c r="AB43602" s="18"/>
    </row>
    <row r="43603" spans="1:28" x14ac:dyDescent="0.25">
      <c r="A43603" t="s">
        <v>100227</v>
      </c>
      <c r="B43603" s="2">
        <v>43659</v>
      </c>
      <c r="C43603" s="2">
        <v>43662</v>
      </c>
      <c r="D43603">
        <v>3</v>
      </c>
      <c r="E43603" t="s">
        <v>24784</v>
      </c>
      <c r="F43603" t="s">
        <v>24785</v>
      </c>
      <c r="G43603" t="s">
        <v>24804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22</v>
      </c>
      <c r="N43603" t="s">
        <v>48835</v>
      </c>
      <c r="O43603" t="s">
        <v>1025</v>
      </c>
      <c r="P43603" t="s">
        <v>25</v>
      </c>
      <c r="Q43603" t="s">
        <v>681</v>
      </c>
      <c r="R43603" t="s">
        <v>682</v>
      </c>
      <c r="S43603" t="s">
        <v>683</v>
      </c>
      <c r="T43603" t="s">
        <v>629</v>
      </c>
      <c r="U43603" s="25">
        <f>Table1[[#This Row],[Sales]]*Table1[[#This Row],[Discount]]</f>
        <v>10.65</v>
      </c>
      <c r="Z43603"/>
      <c r="AB43603" s="18"/>
    </row>
    <row r="43604" spans="1:28" x14ac:dyDescent="0.25">
      <c r="A43604" t="s">
        <v>100228</v>
      </c>
      <c r="B43604" s="2">
        <v>43808</v>
      </c>
      <c r="C43604" s="2">
        <v>43815</v>
      </c>
      <c r="D43604">
        <v>7</v>
      </c>
      <c r="E43604" t="s">
        <v>24784</v>
      </c>
      <c r="F43604" t="s">
        <v>24785</v>
      </c>
      <c r="G43604" t="s">
        <v>24806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22</v>
      </c>
      <c r="N43604" t="s">
        <v>48836</v>
      </c>
      <c r="O43604" t="s">
        <v>2692</v>
      </c>
      <c r="P43604" t="s">
        <v>48</v>
      </c>
      <c r="Q43604" t="s">
        <v>1631</v>
      </c>
      <c r="R43604" t="s">
        <v>1632</v>
      </c>
      <c r="S43604" t="s">
        <v>81</v>
      </c>
      <c r="T43604" t="s">
        <v>82</v>
      </c>
      <c r="U43604" s="25">
        <f>Table1[[#This Row],[Sales]]*Table1[[#This Row],[Discount]]</f>
        <v>1.8599999999999999</v>
      </c>
      <c r="Z43604"/>
      <c r="AB43604" s="18"/>
    </row>
    <row r="43605" spans="1:28" x14ac:dyDescent="0.25">
      <c r="A43605" t="s">
        <v>100229</v>
      </c>
      <c r="B43605" s="2">
        <v>43644</v>
      </c>
      <c r="C43605" s="2">
        <v>43650</v>
      </c>
      <c r="D43605">
        <v>6</v>
      </c>
      <c r="E43605" t="s">
        <v>24784</v>
      </c>
      <c r="F43605" t="s">
        <v>24785</v>
      </c>
      <c r="G43605" t="s">
        <v>24808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22</v>
      </c>
      <c r="N43605" t="s">
        <v>48837</v>
      </c>
      <c r="O43605" t="s">
        <v>5232</v>
      </c>
      <c r="P43605" t="s">
        <v>33</v>
      </c>
      <c r="Q43605" t="s">
        <v>4674</v>
      </c>
      <c r="R43605" t="s">
        <v>2541</v>
      </c>
      <c r="S43605" t="s">
        <v>81</v>
      </c>
      <c r="T43605" t="s">
        <v>82</v>
      </c>
      <c r="U43605" s="25">
        <f>Table1[[#This Row],[Sales]]*Table1[[#This Row],[Discount]]</f>
        <v>11.4</v>
      </c>
      <c r="Z43605"/>
      <c r="AB43605" s="18"/>
    </row>
    <row r="43606" spans="1:28" x14ac:dyDescent="0.25">
      <c r="A43606" t="s">
        <v>100230</v>
      </c>
      <c r="B43606" s="2">
        <v>43630</v>
      </c>
      <c r="C43606" s="2">
        <v>43635</v>
      </c>
      <c r="D43606">
        <v>5</v>
      </c>
      <c r="E43606" t="s">
        <v>24784</v>
      </c>
      <c r="F43606" t="s">
        <v>24785</v>
      </c>
      <c r="G43606" t="s">
        <v>24810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45</v>
      </c>
      <c r="N43606" t="s">
        <v>48838</v>
      </c>
      <c r="O43606" t="s">
        <v>907</v>
      </c>
      <c r="P43606" t="s">
        <v>25</v>
      </c>
      <c r="Q43606" t="s">
        <v>26316</v>
      </c>
      <c r="R43606" t="s">
        <v>14997</v>
      </c>
      <c r="S43606" t="s">
        <v>261</v>
      </c>
      <c r="T43606" t="s">
        <v>150</v>
      </c>
      <c r="U43606" s="25">
        <f>Table1[[#This Row],[Sales]]*Table1[[#This Row],[Discount]]</f>
        <v>3.18</v>
      </c>
      <c r="Z43606"/>
      <c r="AB43606" s="18"/>
    </row>
    <row r="43607" spans="1:28" x14ac:dyDescent="0.25">
      <c r="A43607" t="s">
        <v>100231</v>
      </c>
      <c r="B43607" s="2">
        <v>43474</v>
      </c>
      <c r="C43607" s="2">
        <v>43478</v>
      </c>
      <c r="D43607">
        <v>4</v>
      </c>
      <c r="E43607" t="s">
        <v>24784</v>
      </c>
      <c r="F43607" t="s">
        <v>24785</v>
      </c>
      <c r="G43607" t="s">
        <v>24786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45</v>
      </c>
      <c r="N43607" t="s">
        <v>48839</v>
      </c>
      <c r="O43607" t="s">
        <v>2128</v>
      </c>
      <c r="P43607" t="s">
        <v>33</v>
      </c>
      <c r="Q43607" t="s">
        <v>1289</v>
      </c>
      <c r="R43607" t="s">
        <v>316</v>
      </c>
      <c r="S43607" t="s">
        <v>317</v>
      </c>
      <c r="T43607" t="s">
        <v>82</v>
      </c>
      <c r="U43607" s="25">
        <f>Table1[[#This Row],[Sales]]*Table1[[#This Row],[Discount]]</f>
        <v>12.4</v>
      </c>
      <c r="Z43607"/>
      <c r="AB43607" s="18"/>
    </row>
    <row r="43608" spans="1:28" x14ac:dyDescent="0.25">
      <c r="A43608" t="s">
        <v>100232</v>
      </c>
      <c r="B43608" s="2">
        <v>43578</v>
      </c>
      <c r="C43608" s="2">
        <v>43583</v>
      </c>
      <c r="D43608">
        <v>5</v>
      </c>
      <c r="E43608" t="s">
        <v>24784</v>
      </c>
      <c r="F43608" t="s">
        <v>24785</v>
      </c>
      <c r="G43608" t="s">
        <v>24788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45</v>
      </c>
      <c r="N43608" t="s">
        <v>48840</v>
      </c>
      <c r="O43608" t="s">
        <v>2775</v>
      </c>
      <c r="P43608" t="s">
        <v>48</v>
      </c>
      <c r="Q43608" t="s">
        <v>6461</v>
      </c>
      <c r="R43608" t="s">
        <v>175</v>
      </c>
      <c r="S43608" t="s">
        <v>35</v>
      </c>
      <c r="T43608" t="s">
        <v>36</v>
      </c>
      <c r="U43608" s="25">
        <f>Table1[[#This Row],[Sales]]*Table1[[#This Row],[Discount]]</f>
        <v>3.92</v>
      </c>
      <c r="Z43608"/>
      <c r="AB43608" s="18"/>
    </row>
    <row r="43609" spans="1:28" x14ac:dyDescent="0.25">
      <c r="A43609" t="s">
        <v>100233</v>
      </c>
      <c r="B43609" s="2">
        <v>43500</v>
      </c>
      <c r="C43609" s="2">
        <v>43506</v>
      </c>
      <c r="D43609">
        <v>6</v>
      </c>
      <c r="E43609" t="s">
        <v>24784</v>
      </c>
      <c r="F43609" t="s">
        <v>24785</v>
      </c>
      <c r="G43609" t="s">
        <v>24791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45</v>
      </c>
      <c r="N43609" t="s">
        <v>48841</v>
      </c>
      <c r="O43609" t="s">
        <v>2220</v>
      </c>
      <c r="P43609" t="s">
        <v>33</v>
      </c>
      <c r="Q43609" t="s">
        <v>3682</v>
      </c>
      <c r="R43609" t="s">
        <v>190</v>
      </c>
      <c r="S43609" t="s">
        <v>191</v>
      </c>
      <c r="T43609" t="s">
        <v>171</v>
      </c>
      <c r="U43609" s="25">
        <f>Table1[[#This Row],[Sales]]*Table1[[#This Row],[Discount]]</f>
        <v>2.1800000000000002</v>
      </c>
      <c r="Z43609"/>
      <c r="AB43609" s="18"/>
    </row>
    <row r="43610" spans="1:28" x14ac:dyDescent="0.25">
      <c r="A43610" t="s">
        <v>100234</v>
      </c>
      <c r="B43610" s="2">
        <v>43620</v>
      </c>
      <c r="C43610" s="2">
        <v>43622</v>
      </c>
      <c r="D43610">
        <v>2</v>
      </c>
      <c r="E43610" t="s">
        <v>24784</v>
      </c>
      <c r="F43610" t="s">
        <v>24785</v>
      </c>
      <c r="G43610" t="s">
        <v>24793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22</v>
      </c>
      <c r="N43610" t="s">
        <v>48842</v>
      </c>
      <c r="O43610" t="s">
        <v>957</v>
      </c>
      <c r="P43610" t="s">
        <v>25</v>
      </c>
      <c r="Q43610" t="s">
        <v>9723</v>
      </c>
      <c r="R43610" t="s">
        <v>592</v>
      </c>
      <c r="S43610" t="s">
        <v>74</v>
      </c>
      <c r="T43610" t="s">
        <v>75</v>
      </c>
      <c r="U43610" s="25">
        <f>Table1[[#This Row],[Sales]]*Table1[[#This Row],[Discount]]</f>
        <v>1.0900000000000001</v>
      </c>
      <c r="Z43610"/>
      <c r="AB43610" s="18"/>
    </row>
    <row r="43611" spans="1:28" x14ac:dyDescent="0.25">
      <c r="A43611" t="s">
        <v>69981</v>
      </c>
      <c r="B43611" s="2">
        <v>43549</v>
      </c>
      <c r="C43611" s="2">
        <v>43558</v>
      </c>
      <c r="D43611">
        <v>9</v>
      </c>
      <c r="E43611" t="s">
        <v>13607</v>
      </c>
      <c r="F43611" t="s">
        <v>13608</v>
      </c>
      <c r="G43611" t="s">
        <v>13630</v>
      </c>
      <c r="H43611" s="1">
        <v>133</v>
      </c>
      <c r="I43611">
        <v>5</v>
      </c>
      <c r="J43611">
        <v>0.02</v>
      </c>
      <c r="K43611" s="1">
        <v>39.700000000000003</v>
      </c>
      <c r="L43611" s="1">
        <v>3.9700000000000006</v>
      </c>
      <c r="M43611" t="s">
        <v>45</v>
      </c>
      <c r="N43611" t="s">
        <v>17244</v>
      </c>
      <c r="O43611" t="s">
        <v>2578</v>
      </c>
      <c r="P43611" t="s">
        <v>33</v>
      </c>
      <c r="Q43611" t="s">
        <v>135</v>
      </c>
      <c r="R43611" t="s">
        <v>136</v>
      </c>
      <c r="S43611" t="s">
        <v>68</v>
      </c>
      <c r="T43611" t="s">
        <v>97</v>
      </c>
      <c r="U43611" s="25">
        <f>Table1[[#This Row],[Sales]]*Table1[[#This Row],[Discount]]</f>
        <v>2.66</v>
      </c>
      <c r="Z43611"/>
      <c r="AB43611" s="18"/>
    </row>
    <row r="43612" spans="1:28" x14ac:dyDescent="0.25">
      <c r="A43612" t="s">
        <v>100236</v>
      </c>
      <c r="B43612" s="2">
        <v>43541</v>
      </c>
      <c r="C43612" s="2">
        <v>43545</v>
      </c>
      <c r="D43612">
        <v>4</v>
      </c>
      <c r="E43612" t="s">
        <v>24784</v>
      </c>
      <c r="F43612" t="s">
        <v>24785</v>
      </c>
      <c r="G43612" t="s">
        <v>24799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22</v>
      </c>
      <c r="N43612" t="s">
        <v>48844</v>
      </c>
      <c r="O43612" t="s">
        <v>3712</v>
      </c>
      <c r="P43612" t="s">
        <v>25</v>
      </c>
      <c r="Q43612" t="s">
        <v>4907</v>
      </c>
      <c r="R43612" t="s">
        <v>541</v>
      </c>
      <c r="S43612" t="s">
        <v>74</v>
      </c>
      <c r="T43612" t="s">
        <v>75</v>
      </c>
      <c r="U43612" s="25">
        <f>Table1[[#This Row],[Sales]]*Table1[[#This Row],[Discount]]</f>
        <v>6.1000000000000005</v>
      </c>
      <c r="Z43612"/>
      <c r="AB43612" s="18"/>
    </row>
    <row r="43613" spans="1:28" x14ac:dyDescent="0.25">
      <c r="A43613" t="s">
        <v>90671</v>
      </c>
      <c r="B43613" s="2">
        <v>43765</v>
      </c>
      <c r="C43613" s="2">
        <v>43775</v>
      </c>
      <c r="D43613">
        <v>10</v>
      </c>
      <c r="E43613" t="s">
        <v>24784</v>
      </c>
      <c r="F43613" t="s">
        <v>24785</v>
      </c>
      <c r="G43613" t="s">
        <v>24788</v>
      </c>
      <c r="H43613" s="1">
        <v>196</v>
      </c>
      <c r="I43613">
        <v>5</v>
      </c>
      <c r="J43613">
        <v>0.02</v>
      </c>
      <c r="K43613" s="1">
        <v>96.4</v>
      </c>
      <c r="L43613" s="1">
        <v>9.64</v>
      </c>
      <c r="M43613" t="s">
        <v>22</v>
      </c>
      <c r="N43613" t="s">
        <v>39089</v>
      </c>
      <c r="O43613" t="s">
        <v>4471</v>
      </c>
      <c r="P43613" t="s">
        <v>25</v>
      </c>
      <c r="Q43613" t="s">
        <v>135</v>
      </c>
      <c r="R43613" t="s">
        <v>136</v>
      </c>
      <c r="S43613" t="s">
        <v>68</v>
      </c>
      <c r="T43613" t="s">
        <v>97</v>
      </c>
      <c r="U43613" s="25">
        <f>Table1[[#This Row],[Sales]]*Table1[[#This Row],[Discount]]</f>
        <v>3.92</v>
      </c>
      <c r="Z43613"/>
      <c r="AB43613" s="18"/>
    </row>
    <row r="43614" spans="1:28" x14ac:dyDescent="0.25">
      <c r="A43614" t="s">
        <v>100238</v>
      </c>
      <c r="B43614" s="2">
        <v>43566</v>
      </c>
      <c r="C43614" s="2">
        <v>43573</v>
      </c>
      <c r="D43614">
        <v>7</v>
      </c>
      <c r="E43614" t="s">
        <v>24784</v>
      </c>
      <c r="F43614" t="s">
        <v>24785</v>
      </c>
      <c r="G43614" t="s">
        <v>24804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45</v>
      </c>
      <c r="N43614" t="s">
        <v>48846</v>
      </c>
      <c r="O43614" t="s">
        <v>263</v>
      </c>
      <c r="P43614" t="s">
        <v>25</v>
      </c>
      <c r="Q43614" t="s">
        <v>3682</v>
      </c>
      <c r="R43614" t="s">
        <v>190</v>
      </c>
      <c r="S43614" t="s">
        <v>191</v>
      </c>
      <c r="T43614" t="s">
        <v>171</v>
      </c>
      <c r="U43614" s="25">
        <f>Table1[[#This Row],[Sales]]*Table1[[#This Row],[Discount]]</f>
        <v>8.52</v>
      </c>
      <c r="Z43614"/>
      <c r="AB43614" s="18"/>
    </row>
    <row r="43615" spans="1:28" x14ac:dyDescent="0.25">
      <c r="A43615" t="s">
        <v>100239</v>
      </c>
      <c r="B43615" s="2">
        <v>43611</v>
      </c>
      <c r="C43615" s="2">
        <v>43614</v>
      </c>
      <c r="D43615">
        <v>3</v>
      </c>
      <c r="E43615" t="s">
        <v>24784</v>
      </c>
      <c r="F43615" t="s">
        <v>24785</v>
      </c>
      <c r="G43615" t="s">
        <v>24806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22</v>
      </c>
      <c r="N43615" t="s">
        <v>48847</v>
      </c>
      <c r="O43615" t="s">
        <v>1831</v>
      </c>
      <c r="P43615" t="s">
        <v>25</v>
      </c>
      <c r="Q43615" t="s">
        <v>2301</v>
      </c>
      <c r="R43615" t="s">
        <v>190</v>
      </c>
      <c r="S43615" t="s">
        <v>191</v>
      </c>
      <c r="T43615" t="s">
        <v>171</v>
      </c>
      <c r="U43615" s="25">
        <f>Table1[[#This Row],[Sales]]*Table1[[#This Row],[Discount]]</f>
        <v>0.62</v>
      </c>
      <c r="Z43615"/>
      <c r="AB43615" s="18"/>
    </row>
    <row r="43616" spans="1:28" x14ac:dyDescent="0.25">
      <c r="A43616" t="s">
        <v>100240</v>
      </c>
      <c r="B43616" s="2">
        <v>43814</v>
      </c>
      <c r="C43616" s="2">
        <v>43819</v>
      </c>
      <c r="D43616">
        <v>5</v>
      </c>
      <c r="E43616" t="s">
        <v>24784</v>
      </c>
      <c r="F43616" t="s">
        <v>24785</v>
      </c>
      <c r="G43616" t="s">
        <v>24808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22</v>
      </c>
      <c r="N43616" t="s">
        <v>48848</v>
      </c>
      <c r="O43616" t="s">
        <v>4602</v>
      </c>
      <c r="P43616" t="s">
        <v>48</v>
      </c>
      <c r="Q43616" t="s">
        <v>832</v>
      </c>
      <c r="R43616" t="s">
        <v>210</v>
      </c>
      <c r="S43616" t="s">
        <v>28</v>
      </c>
      <c r="T43616" t="s">
        <v>29</v>
      </c>
      <c r="U43616" s="25">
        <f>Table1[[#This Row],[Sales]]*Table1[[#This Row],[Discount]]</f>
        <v>9.120000000000001</v>
      </c>
      <c r="Z43616"/>
      <c r="AB43616" s="18"/>
    </row>
    <row r="43617" spans="1:28" x14ac:dyDescent="0.25">
      <c r="A43617" t="s">
        <v>63949</v>
      </c>
      <c r="B43617" s="2">
        <v>43693</v>
      </c>
      <c r="C43617" s="2">
        <v>43703</v>
      </c>
      <c r="D43617">
        <v>10</v>
      </c>
      <c r="E43617" t="s">
        <v>19</v>
      </c>
      <c r="F43617" t="s">
        <v>20</v>
      </c>
      <c r="G43617" t="s">
        <v>44</v>
      </c>
      <c r="H43617" s="1">
        <v>118</v>
      </c>
      <c r="I43617">
        <v>4</v>
      </c>
      <c r="J43617">
        <v>0.02</v>
      </c>
      <c r="K43617" s="1">
        <v>28.560000000000002</v>
      </c>
      <c r="L43617" s="1">
        <v>2.8560000000000003</v>
      </c>
      <c r="M43617" t="s">
        <v>45</v>
      </c>
      <c r="N43617" t="s">
        <v>10337</v>
      </c>
      <c r="O43617" t="s">
        <v>1790</v>
      </c>
      <c r="P43617" t="s">
        <v>33</v>
      </c>
      <c r="Q43617" t="s">
        <v>135</v>
      </c>
      <c r="R43617" t="s">
        <v>136</v>
      </c>
      <c r="S43617" t="s">
        <v>68</v>
      </c>
      <c r="T43617" t="s">
        <v>97</v>
      </c>
      <c r="U43617" s="25">
        <f>Table1[[#This Row],[Sales]]*Table1[[#This Row],[Discount]]</f>
        <v>2.36</v>
      </c>
      <c r="Z43617"/>
      <c r="AB43617" s="18"/>
    </row>
    <row r="43618" spans="1:28" x14ac:dyDescent="0.25">
      <c r="A43618" t="s">
        <v>100242</v>
      </c>
      <c r="B43618" s="2">
        <v>43769</v>
      </c>
      <c r="C43618" s="2">
        <v>43777</v>
      </c>
      <c r="D43618">
        <v>8</v>
      </c>
      <c r="E43618" t="s">
        <v>24784</v>
      </c>
      <c r="F43618" t="s">
        <v>24785</v>
      </c>
      <c r="G43618" t="s">
        <v>24786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22</v>
      </c>
      <c r="N43618" t="s">
        <v>48850</v>
      </c>
      <c r="O43618" t="s">
        <v>5114</v>
      </c>
      <c r="P43618" t="s">
        <v>33</v>
      </c>
      <c r="Q43618" t="s">
        <v>1403</v>
      </c>
      <c r="R43618" t="s">
        <v>1404</v>
      </c>
      <c r="S43618" t="s">
        <v>1405</v>
      </c>
      <c r="T43618" t="s">
        <v>62</v>
      </c>
      <c r="U43618" s="25">
        <f>Table1[[#This Row],[Sales]]*Table1[[#This Row],[Discount]]</f>
        <v>7.4399999999999995</v>
      </c>
      <c r="Z43618"/>
      <c r="AB43618" s="18"/>
    </row>
    <row r="43619" spans="1:28" x14ac:dyDescent="0.25">
      <c r="A43619" t="s">
        <v>100243</v>
      </c>
      <c r="B43619" s="2">
        <v>43611</v>
      </c>
      <c r="C43619" s="2">
        <v>43612</v>
      </c>
      <c r="D43619">
        <v>1</v>
      </c>
      <c r="E43619" t="s">
        <v>24784</v>
      </c>
      <c r="F43619" t="s">
        <v>24785</v>
      </c>
      <c r="G43619" t="s">
        <v>24788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22</v>
      </c>
      <c r="N43619" t="s">
        <v>48851</v>
      </c>
      <c r="O43619" t="s">
        <v>2368</v>
      </c>
      <c r="P43619" t="s">
        <v>25</v>
      </c>
      <c r="Q43619" t="s">
        <v>843</v>
      </c>
      <c r="R43619" t="s">
        <v>843</v>
      </c>
      <c r="S43619" t="s">
        <v>844</v>
      </c>
      <c r="T43619" t="s">
        <v>62</v>
      </c>
      <c r="U43619" s="25">
        <f>Table1[[#This Row],[Sales]]*Table1[[#This Row],[Discount]]</f>
        <v>3.92</v>
      </c>
      <c r="Z43619"/>
      <c r="AB43619" s="18"/>
    </row>
    <row r="43620" spans="1:28" x14ac:dyDescent="0.25">
      <c r="A43620" t="s">
        <v>100244</v>
      </c>
      <c r="B43620" s="2">
        <v>43599</v>
      </c>
      <c r="C43620" s="2">
        <v>43605</v>
      </c>
      <c r="D43620">
        <v>6</v>
      </c>
      <c r="E43620" t="s">
        <v>24784</v>
      </c>
      <c r="F43620" t="s">
        <v>24785</v>
      </c>
      <c r="G43620" t="s">
        <v>24791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22</v>
      </c>
      <c r="N43620" t="s">
        <v>48852</v>
      </c>
      <c r="O43620" t="s">
        <v>2554</v>
      </c>
      <c r="P43620" t="s">
        <v>25</v>
      </c>
      <c r="Q43620" t="s">
        <v>1008</v>
      </c>
      <c r="R43620" t="s">
        <v>1009</v>
      </c>
      <c r="S43620" t="s">
        <v>1010</v>
      </c>
      <c r="T43620" t="s">
        <v>108</v>
      </c>
      <c r="U43620" s="25">
        <f>Table1[[#This Row],[Sales]]*Table1[[#This Row],[Discount]]</f>
        <v>8.7200000000000006</v>
      </c>
      <c r="Z43620"/>
      <c r="AB43620" s="18"/>
    </row>
    <row r="43621" spans="1:28" x14ac:dyDescent="0.25">
      <c r="A43621" t="s">
        <v>100245</v>
      </c>
      <c r="B43621" s="2">
        <v>43553</v>
      </c>
      <c r="C43621" s="2">
        <v>43554</v>
      </c>
      <c r="D43621">
        <v>1</v>
      </c>
      <c r="E43621" t="s">
        <v>24784</v>
      </c>
      <c r="F43621" t="s">
        <v>24785</v>
      </c>
      <c r="G43621" t="s">
        <v>24793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45</v>
      </c>
      <c r="N43621" t="s">
        <v>48853</v>
      </c>
      <c r="O43621" t="s">
        <v>3669</v>
      </c>
      <c r="P43621" t="s">
        <v>25</v>
      </c>
      <c r="Q43621" t="s">
        <v>366</v>
      </c>
      <c r="R43621" t="s">
        <v>367</v>
      </c>
      <c r="S43621" t="s">
        <v>368</v>
      </c>
      <c r="T43621" t="s">
        <v>108</v>
      </c>
      <c r="U43621" s="25">
        <f>Table1[[#This Row],[Sales]]*Table1[[#This Row],[Discount]]</f>
        <v>4.3600000000000003</v>
      </c>
      <c r="Z43621"/>
      <c r="AB43621" s="18"/>
    </row>
    <row r="43622" spans="1:28" x14ac:dyDescent="0.25">
      <c r="A43622" t="s">
        <v>100246</v>
      </c>
      <c r="B43622" s="2">
        <v>43566</v>
      </c>
      <c r="C43622" s="2">
        <v>43574</v>
      </c>
      <c r="D43622">
        <v>8</v>
      </c>
      <c r="E43622" t="s">
        <v>24784</v>
      </c>
      <c r="F43622" t="s">
        <v>24785</v>
      </c>
      <c r="G43622" t="s">
        <v>24795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22</v>
      </c>
      <c r="N43622" t="s">
        <v>48854</v>
      </c>
      <c r="O43622" t="s">
        <v>288</v>
      </c>
      <c r="P43622" t="s">
        <v>25</v>
      </c>
      <c r="Q43622" t="s">
        <v>1891</v>
      </c>
      <c r="R43622" t="s">
        <v>1892</v>
      </c>
      <c r="S43622" t="s">
        <v>1405</v>
      </c>
      <c r="T43622" t="s">
        <v>62</v>
      </c>
      <c r="U43622" s="25">
        <f>Table1[[#This Row],[Sales]]*Table1[[#This Row],[Discount]]</f>
        <v>3.4</v>
      </c>
      <c r="Z43622"/>
      <c r="AB43622" s="18"/>
    </row>
    <row r="43623" spans="1:28" x14ac:dyDescent="0.25">
      <c r="A43623" t="s">
        <v>100247</v>
      </c>
      <c r="B43623" s="2">
        <v>43687</v>
      </c>
      <c r="C43623" s="2">
        <v>43691</v>
      </c>
      <c r="D43623">
        <v>4</v>
      </c>
      <c r="E43623" t="s">
        <v>24784</v>
      </c>
      <c r="F43623" t="s">
        <v>24785</v>
      </c>
      <c r="G43623" t="s">
        <v>24799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22</v>
      </c>
      <c r="N43623" t="s">
        <v>48855</v>
      </c>
      <c r="O43623" t="s">
        <v>2642</v>
      </c>
      <c r="P43623" t="s">
        <v>25</v>
      </c>
      <c r="Q43623" t="s">
        <v>3514</v>
      </c>
      <c r="R43623" t="s">
        <v>3515</v>
      </c>
      <c r="S43623" t="s">
        <v>3516</v>
      </c>
      <c r="T43623" t="s">
        <v>108</v>
      </c>
      <c r="U43623" s="25">
        <f>Table1[[#This Row],[Sales]]*Table1[[#This Row],[Discount]]</f>
        <v>2.44</v>
      </c>
      <c r="Z43623"/>
      <c r="AB43623" s="18"/>
    </row>
    <row r="43624" spans="1:28" x14ac:dyDescent="0.25">
      <c r="A43624" t="s">
        <v>100248</v>
      </c>
      <c r="B43624" s="2">
        <v>43484</v>
      </c>
      <c r="C43624" s="2">
        <v>43488</v>
      </c>
      <c r="D43624">
        <v>4</v>
      </c>
      <c r="E43624" t="s">
        <v>24784</v>
      </c>
      <c r="F43624" t="s">
        <v>24785</v>
      </c>
      <c r="G43624" t="s">
        <v>24801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24789</v>
      </c>
      <c r="N43624" t="s">
        <v>48856</v>
      </c>
      <c r="O43624" t="s">
        <v>2751</v>
      </c>
      <c r="P43624" t="s">
        <v>48</v>
      </c>
      <c r="Q43624" t="s">
        <v>396</v>
      </c>
      <c r="R43624" t="s">
        <v>396</v>
      </c>
      <c r="S43624" t="s">
        <v>165</v>
      </c>
      <c r="T43624" t="s">
        <v>36</v>
      </c>
      <c r="U43624" s="25">
        <f>Table1[[#This Row],[Sales]]*Table1[[#This Row],[Discount]]</f>
        <v>11.200000000000001</v>
      </c>
      <c r="Z43624"/>
      <c r="AB43624" s="18"/>
    </row>
    <row r="43625" spans="1:28" x14ac:dyDescent="0.25">
      <c r="A43625" t="s">
        <v>100249</v>
      </c>
      <c r="B43625" s="2">
        <v>43736</v>
      </c>
      <c r="C43625" s="2">
        <v>43743</v>
      </c>
      <c r="D43625">
        <v>7</v>
      </c>
      <c r="E43625" t="s">
        <v>24784</v>
      </c>
      <c r="F43625" t="s">
        <v>24785</v>
      </c>
      <c r="G43625" t="s">
        <v>24804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24789</v>
      </c>
      <c r="N43625" t="s">
        <v>48857</v>
      </c>
      <c r="O43625" t="s">
        <v>306</v>
      </c>
      <c r="P43625" t="s">
        <v>25</v>
      </c>
      <c r="Q43625" t="s">
        <v>770</v>
      </c>
      <c r="R43625" t="s">
        <v>427</v>
      </c>
      <c r="S43625" t="s">
        <v>81</v>
      </c>
      <c r="T43625" t="s">
        <v>82</v>
      </c>
      <c r="U43625" s="25">
        <f>Table1[[#This Row],[Sales]]*Table1[[#This Row],[Discount]]</f>
        <v>2.13</v>
      </c>
      <c r="Z43625"/>
      <c r="AB43625" s="18"/>
    </row>
    <row r="43626" spans="1:28" x14ac:dyDescent="0.25">
      <c r="A43626" t="s">
        <v>100250</v>
      </c>
      <c r="B43626" s="2">
        <v>43574</v>
      </c>
      <c r="C43626" s="2">
        <v>43580</v>
      </c>
      <c r="D43626">
        <v>6</v>
      </c>
      <c r="E43626" t="s">
        <v>24784</v>
      </c>
      <c r="F43626" t="s">
        <v>24785</v>
      </c>
      <c r="G43626" t="s">
        <v>24806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22</v>
      </c>
      <c r="N43626" t="s">
        <v>48858</v>
      </c>
      <c r="O43626" t="s">
        <v>2229</v>
      </c>
      <c r="P43626" t="s">
        <v>48</v>
      </c>
      <c r="Q43626" t="s">
        <v>861</v>
      </c>
      <c r="R43626" t="s">
        <v>655</v>
      </c>
      <c r="S43626" t="s">
        <v>655</v>
      </c>
      <c r="T43626" t="s">
        <v>36</v>
      </c>
      <c r="U43626" s="25">
        <f>Table1[[#This Row],[Sales]]*Table1[[#This Row],[Discount]]</f>
        <v>1.24</v>
      </c>
      <c r="Z43626"/>
      <c r="AB43626" s="18"/>
    </row>
    <row r="43627" spans="1:28" x14ac:dyDescent="0.25">
      <c r="A43627" t="s">
        <v>100251</v>
      </c>
      <c r="B43627" s="2">
        <v>43584</v>
      </c>
      <c r="C43627" s="2">
        <v>43586</v>
      </c>
      <c r="D43627">
        <v>2</v>
      </c>
      <c r="E43627" t="s">
        <v>24784</v>
      </c>
      <c r="F43627" t="s">
        <v>24785</v>
      </c>
      <c r="G43627" t="s">
        <v>24808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22</v>
      </c>
      <c r="N43627" t="s">
        <v>48859</v>
      </c>
      <c r="O43627" t="s">
        <v>970</v>
      </c>
      <c r="P43627" t="s">
        <v>48</v>
      </c>
      <c r="Q43627" t="s">
        <v>1512</v>
      </c>
      <c r="R43627" t="s">
        <v>427</v>
      </c>
      <c r="S43627" t="s">
        <v>81</v>
      </c>
      <c r="T43627" t="s">
        <v>82</v>
      </c>
      <c r="U43627" s="25">
        <f>Table1[[#This Row],[Sales]]*Table1[[#This Row],[Discount]]</f>
        <v>4.5600000000000005</v>
      </c>
      <c r="Z43627"/>
      <c r="AB43627" s="18"/>
    </row>
    <row r="43628" spans="1:28" x14ac:dyDescent="0.25">
      <c r="A43628" t="s">
        <v>75848</v>
      </c>
      <c r="B43628" s="2">
        <v>43600</v>
      </c>
      <c r="C43628" s="2">
        <v>43610</v>
      </c>
      <c r="D43628">
        <v>10</v>
      </c>
      <c r="E43628" t="s">
        <v>13607</v>
      </c>
      <c r="F43628" t="s">
        <v>13608</v>
      </c>
      <c r="G43628" t="s">
        <v>13624</v>
      </c>
      <c r="H43628" s="1">
        <v>124</v>
      </c>
      <c r="I43628">
        <v>2</v>
      </c>
      <c r="J43628">
        <v>0.03</v>
      </c>
      <c r="K43628" s="1">
        <v>36.56</v>
      </c>
      <c r="L43628" s="1">
        <v>3.6560000000000006</v>
      </c>
      <c r="M43628" t="s">
        <v>22</v>
      </c>
      <c r="N43628" t="s">
        <v>23449</v>
      </c>
      <c r="O43628" t="s">
        <v>2073</v>
      </c>
      <c r="P43628" t="s">
        <v>48</v>
      </c>
      <c r="Q43628" t="s">
        <v>135</v>
      </c>
      <c r="R43628" t="s">
        <v>136</v>
      </c>
      <c r="S43628" t="s">
        <v>68</v>
      </c>
      <c r="T43628" t="s">
        <v>97</v>
      </c>
      <c r="U43628" s="25">
        <f>Table1[[#This Row],[Sales]]*Table1[[#This Row],[Discount]]</f>
        <v>3.7199999999999998</v>
      </c>
      <c r="Z43628"/>
      <c r="AB43628" s="18"/>
    </row>
    <row r="43629" spans="1:28" x14ac:dyDescent="0.25">
      <c r="A43629" t="s">
        <v>100253</v>
      </c>
      <c r="B43629" s="2">
        <v>43783</v>
      </c>
      <c r="C43629" s="2">
        <v>43790</v>
      </c>
      <c r="D43629">
        <v>7</v>
      </c>
      <c r="E43629" t="s">
        <v>24784</v>
      </c>
      <c r="F43629" t="s">
        <v>24785</v>
      </c>
      <c r="G43629" t="s">
        <v>24786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22</v>
      </c>
      <c r="N43629" t="s">
        <v>48861</v>
      </c>
      <c r="O43629" t="s">
        <v>3774</v>
      </c>
      <c r="P43629" t="s">
        <v>48</v>
      </c>
      <c r="Q43629" t="s">
        <v>643</v>
      </c>
      <c r="R43629" t="s">
        <v>644</v>
      </c>
      <c r="S43629" t="s">
        <v>81</v>
      </c>
      <c r="T43629" t="s">
        <v>82</v>
      </c>
      <c r="U43629" s="25">
        <f>Table1[[#This Row],[Sales]]*Table1[[#This Row],[Discount]]</f>
        <v>12.4</v>
      </c>
      <c r="Z43629"/>
      <c r="AB43629" s="18"/>
    </row>
    <row r="43630" spans="1:28" x14ac:dyDescent="0.25">
      <c r="A43630" t="s">
        <v>100254</v>
      </c>
      <c r="B43630" s="2">
        <v>43674</v>
      </c>
      <c r="C43630" s="2">
        <v>43680</v>
      </c>
      <c r="D43630">
        <v>6</v>
      </c>
      <c r="E43630" t="s">
        <v>24784</v>
      </c>
      <c r="F43630" t="s">
        <v>24785</v>
      </c>
      <c r="G43630" t="s">
        <v>24788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22</v>
      </c>
      <c r="N43630" t="s">
        <v>48862</v>
      </c>
      <c r="O43630" t="s">
        <v>1687</v>
      </c>
      <c r="P43630" t="s">
        <v>48</v>
      </c>
      <c r="Q43630" t="s">
        <v>5456</v>
      </c>
      <c r="R43630" t="s">
        <v>2114</v>
      </c>
      <c r="S43630" t="s">
        <v>2114</v>
      </c>
      <c r="T43630" t="s">
        <v>36</v>
      </c>
      <c r="U43630" s="25">
        <f>Table1[[#This Row],[Sales]]*Table1[[#This Row],[Discount]]</f>
        <v>3.92</v>
      </c>
      <c r="Z43630"/>
      <c r="AB43630" s="18"/>
    </row>
    <row r="43631" spans="1:28" x14ac:dyDescent="0.25">
      <c r="A43631" t="s">
        <v>100255</v>
      </c>
      <c r="B43631" s="2">
        <v>43707</v>
      </c>
      <c r="C43631" s="2">
        <v>43710</v>
      </c>
      <c r="D43631">
        <v>3</v>
      </c>
      <c r="E43631" t="s">
        <v>24784</v>
      </c>
      <c r="F43631" t="s">
        <v>24785</v>
      </c>
      <c r="G43631" t="s">
        <v>24791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24789</v>
      </c>
      <c r="N43631" t="s">
        <v>48863</v>
      </c>
      <c r="O43631" t="s">
        <v>204</v>
      </c>
      <c r="P43631" t="s">
        <v>33</v>
      </c>
      <c r="Q43631" t="s">
        <v>7480</v>
      </c>
      <c r="R43631" t="s">
        <v>7480</v>
      </c>
      <c r="S43631" t="s">
        <v>1709</v>
      </c>
      <c r="T43631" t="s">
        <v>36</v>
      </c>
      <c r="U43631" s="25">
        <f>Table1[[#This Row],[Sales]]*Table1[[#This Row],[Discount]]</f>
        <v>2.1800000000000002</v>
      </c>
      <c r="Z43631"/>
      <c r="AB43631" s="18"/>
    </row>
    <row r="43632" spans="1:28" x14ac:dyDescent="0.25">
      <c r="A43632" t="s">
        <v>100256</v>
      </c>
      <c r="B43632" s="2">
        <v>43714</v>
      </c>
      <c r="C43632" s="2">
        <v>43716</v>
      </c>
      <c r="D43632">
        <v>2</v>
      </c>
      <c r="E43632" t="s">
        <v>24784</v>
      </c>
      <c r="F43632" t="s">
        <v>24785</v>
      </c>
      <c r="G43632" t="s">
        <v>24793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22</v>
      </c>
      <c r="N43632" t="s">
        <v>48864</v>
      </c>
      <c r="O43632" t="s">
        <v>664</v>
      </c>
      <c r="P43632" t="s">
        <v>25</v>
      </c>
      <c r="Q43632" t="s">
        <v>382</v>
      </c>
      <c r="R43632" t="s">
        <v>382</v>
      </c>
      <c r="S43632" t="s">
        <v>383</v>
      </c>
      <c r="T43632" t="s">
        <v>150</v>
      </c>
      <c r="U43632" s="25">
        <f>Table1[[#This Row],[Sales]]*Table1[[#This Row],[Discount]]</f>
        <v>5.45</v>
      </c>
      <c r="Z43632"/>
      <c r="AB43632" s="18"/>
    </row>
    <row r="43633" spans="1:28" x14ac:dyDescent="0.25">
      <c r="A43633" t="s">
        <v>84650</v>
      </c>
      <c r="B43633" s="2">
        <v>43795</v>
      </c>
      <c r="C43633" s="2">
        <v>43804</v>
      </c>
      <c r="D43633">
        <v>9</v>
      </c>
      <c r="E43633" t="s">
        <v>24784</v>
      </c>
      <c r="F43633" t="s">
        <v>24785</v>
      </c>
      <c r="G43633" t="s">
        <v>24804</v>
      </c>
      <c r="H43633" s="1">
        <v>213</v>
      </c>
      <c r="I43633">
        <v>4</v>
      </c>
      <c r="J43633">
        <v>0.04</v>
      </c>
      <c r="K43633" s="1">
        <v>98.92</v>
      </c>
      <c r="L43633" s="1">
        <v>9.8920000000000012</v>
      </c>
      <c r="M43633" t="s">
        <v>22</v>
      </c>
      <c r="N43633" t="s">
        <v>32871</v>
      </c>
      <c r="O43633" t="s">
        <v>823</v>
      </c>
      <c r="P43633" t="s">
        <v>48</v>
      </c>
      <c r="Q43633" t="s">
        <v>135</v>
      </c>
      <c r="R43633" t="s">
        <v>136</v>
      </c>
      <c r="S43633" t="s">
        <v>68</v>
      </c>
      <c r="T43633" t="s">
        <v>97</v>
      </c>
      <c r="U43633" s="25">
        <f>Table1[[#This Row],[Sales]]*Table1[[#This Row],[Discount]]</f>
        <v>8.52</v>
      </c>
      <c r="Z43633"/>
      <c r="AB43633" s="18"/>
    </row>
    <row r="43634" spans="1:28" x14ac:dyDescent="0.25">
      <c r="A43634" t="s">
        <v>87160</v>
      </c>
      <c r="B43634" s="2">
        <v>43474</v>
      </c>
      <c r="C43634" s="2">
        <v>43483</v>
      </c>
      <c r="D43634">
        <v>9</v>
      </c>
      <c r="E43634" t="s">
        <v>24784</v>
      </c>
      <c r="F43634" t="s">
        <v>24785</v>
      </c>
      <c r="G43634" t="s">
        <v>24810</v>
      </c>
      <c r="H43634" s="1">
        <v>159</v>
      </c>
      <c r="I43634">
        <v>3</v>
      </c>
      <c r="J43634">
        <v>0.05</v>
      </c>
      <c r="K43634" s="1">
        <v>55.15</v>
      </c>
      <c r="L43634" s="1">
        <v>5.5150000000000006</v>
      </c>
      <c r="M43634" t="s">
        <v>22</v>
      </c>
      <c r="N43634" t="s">
        <v>35463</v>
      </c>
      <c r="O43634" t="s">
        <v>823</v>
      </c>
      <c r="P43634" t="s">
        <v>48</v>
      </c>
      <c r="Q43634" t="s">
        <v>135</v>
      </c>
      <c r="R43634" t="s">
        <v>136</v>
      </c>
      <c r="S43634" t="s">
        <v>68</v>
      </c>
      <c r="T43634" t="s">
        <v>97</v>
      </c>
      <c r="U43634" s="25">
        <f>Table1[[#This Row],[Sales]]*Table1[[#This Row],[Discount]]</f>
        <v>7.95</v>
      </c>
      <c r="Z43634"/>
      <c r="AB43634" s="18"/>
    </row>
    <row r="43635" spans="1:28" x14ac:dyDescent="0.25">
      <c r="A43635" t="s">
        <v>100259</v>
      </c>
      <c r="B43635" s="2">
        <v>43585</v>
      </c>
      <c r="C43635" s="2">
        <v>43588</v>
      </c>
      <c r="D43635">
        <v>3</v>
      </c>
      <c r="E43635" t="s">
        <v>24784</v>
      </c>
      <c r="F43635" t="s">
        <v>24785</v>
      </c>
      <c r="G43635" t="s">
        <v>24801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22</v>
      </c>
      <c r="N43635" t="s">
        <v>48867</v>
      </c>
      <c r="O43635" t="s">
        <v>5979</v>
      </c>
      <c r="P43635" t="s">
        <v>25</v>
      </c>
      <c r="Q43635" t="s">
        <v>3020</v>
      </c>
      <c r="R43635" t="s">
        <v>3021</v>
      </c>
      <c r="S43635" t="s">
        <v>743</v>
      </c>
      <c r="T43635" t="s">
        <v>82</v>
      </c>
      <c r="U43635" s="25">
        <f>Table1[[#This Row],[Sales]]*Table1[[#This Row],[Discount]]</f>
        <v>6.72</v>
      </c>
      <c r="Z43635"/>
      <c r="AB43635" s="18"/>
    </row>
    <row r="43636" spans="1:28" x14ac:dyDescent="0.25">
      <c r="A43636" t="s">
        <v>100260</v>
      </c>
      <c r="B43636" s="2">
        <v>43607</v>
      </c>
      <c r="C43636" s="2">
        <v>43614</v>
      </c>
      <c r="D43636">
        <v>7</v>
      </c>
      <c r="E43636" t="s">
        <v>24784</v>
      </c>
      <c r="F43636" t="s">
        <v>24785</v>
      </c>
      <c r="G43636" t="s">
        <v>24804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22</v>
      </c>
      <c r="N43636" t="s">
        <v>48868</v>
      </c>
      <c r="O43636" t="s">
        <v>1210</v>
      </c>
      <c r="P43636" t="s">
        <v>33</v>
      </c>
      <c r="Q43636" t="s">
        <v>26740</v>
      </c>
      <c r="R43636" t="s">
        <v>525</v>
      </c>
      <c r="S43636" t="s">
        <v>102</v>
      </c>
      <c r="T43636" t="s">
        <v>36</v>
      </c>
      <c r="U43636" s="25">
        <f>Table1[[#This Row],[Sales]]*Table1[[#This Row],[Discount]]</f>
        <v>4.26</v>
      </c>
      <c r="Z43636"/>
      <c r="AB43636" s="18"/>
    </row>
    <row r="43637" spans="1:28" x14ac:dyDescent="0.25">
      <c r="A43637" t="s">
        <v>83697</v>
      </c>
      <c r="B43637" s="2">
        <v>43799</v>
      </c>
      <c r="C43637" s="2">
        <v>43809</v>
      </c>
      <c r="D43637">
        <v>10</v>
      </c>
      <c r="E43637" t="s">
        <v>24784</v>
      </c>
      <c r="F43637" t="s">
        <v>24785</v>
      </c>
      <c r="G43637" t="s">
        <v>24786</v>
      </c>
      <c r="H43637" s="1">
        <v>248</v>
      </c>
      <c r="I43637">
        <v>2</v>
      </c>
      <c r="J43637">
        <v>0.01</v>
      </c>
      <c r="K43637" s="1">
        <v>163.04</v>
      </c>
      <c r="L43637" s="1">
        <v>16.303999999999998</v>
      </c>
      <c r="M43637" t="s">
        <v>22</v>
      </c>
      <c r="N43637" t="s">
        <v>31875</v>
      </c>
      <c r="O43637" t="s">
        <v>631</v>
      </c>
      <c r="P43637" t="s">
        <v>33</v>
      </c>
      <c r="Q43637" t="s">
        <v>135</v>
      </c>
      <c r="R43637" t="s">
        <v>136</v>
      </c>
      <c r="S43637" t="s">
        <v>68</v>
      </c>
      <c r="T43637" t="s">
        <v>97</v>
      </c>
      <c r="U43637" s="25">
        <f>Table1[[#This Row],[Sales]]*Table1[[#This Row],[Discount]]</f>
        <v>2.48</v>
      </c>
      <c r="Z43637"/>
      <c r="AB43637" s="18"/>
    </row>
    <row r="43638" spans="1:28" x14ac:dyDescent="0.25">
      <c r="A43638" t="s">
        <v>100262</v>
      </c>
      <c r="B43638" s="2">
        <v>43623</v>
      </c>
      <c r="C43638" s="2">
        <v>43628</v>
      </c>
      <c r="D43638">
        <v>5</v>
      </c>
      <c r="E43638" t="s">
        <v>24784</v>
      </c>
      <c r="F43638" t="s">
        <v>24785</v>
      </c>
      <c r="G43638" t="s">
        <v>24808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22</v>
      </c>
      <c r="N43638" t="s">
        <v>48870</v>
      </c>
      <c r="O43638" t="s">
        <v>1104</v>
      </c>
      <c r="P43638" t="s">
        <v>48</v>
      </c>
      <c r="Q43638" t="s">
        <v>48871</v>
      </c>
      <c r="R43638" t="s">
        <v>914</v>
      </c>
      <c r="S43638" t="s">
        <v>132</v>
      </c>
      <c r="T43638" t="s">
        <v>51</v>
      </c>
      <c r="U43638" s="25">
        <f>Table1[[#This Row],[Sales]]*Table1[[#This Row],[Discount]]</f>
        <v>6.84</v>
      </c>
      <c r="Z43638"/>
      <c r="AB43638" s="18"/>
    </row>
    <row r="43639" spans="1:28" x14ac:dyDescent="0.25">
      <c r="A43639" t="s">
        <v>100263</v>
      </c>
      <c r="B43639" s="2">
        <v>43589</v>
      </c>
      <c r="C43639" s="2">
        <v>43593</v>
      </c>
      <c r="D43639">
        <v>4</v>
      </c>
      <c r="E43639" t="s">
        <v>24784</v>
      </c>
      <c r="F43639" t="s">
        <v>24785</v>
      </c>
      <c r="G43639" t="s">
        <v>24810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22</v>
      </c>
      <c r="N43639" t="s">
        <v>48872</v>
      </c>
      <c r="O43639" t="s">
        <v>3534</v>
      </c>
      <c r="P43639" t="s">
        <v>25</v>
      </c>
      <c r="Q43639" t="s">
        <v>5792</v>
      </c>
      <c r="R43639" t="s">
        <v>3471</v>
      </c>
      <c r="S43639" t="s">
        <v>28</v>
      </c>
      <c r="T43639" t="s">
        <v>29</v>
      </c>
      <c r="U43639" s="25">
        <f>Table1[[#This Row],[Sales]]*Table1[[#This Row],[Discount]]</f>
        <v>4.7699999999999996</v>
      </c>
      <c r="Z43639"/>
      <c r="AB43639" s="18"/>
    </row>
    <row r="43640" spans="1:28" x14ac:dyDescent="0.25">
      <c r="A43640" t="s">
        <v>100264</v>
      </c>
      <c r="B43640" s="2">
        <v>43656</v>
      </c>
      <c r="C43640" s="2">
        <v>43658</v>
      </c>
      <c r="D43640">
        <v>2</v>
      </c>
      <c r="E43640" t="s">
        <v>24784</v>
      </c>
      <c r="F43640" t="s">
        <v>24785</v>
      </c>
      <c r="G43640" t="s">
        <v>24786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22</v>
      </c>
      <c r="N43640" t="s">
        <v>48873</v>
      </c>
      <c r="O43640" t="s">
        <v>2236</v>
      </c>
      <c r="P43640" t="s">
        <v>48</v>
      </c>
      <c r="Q43640" t="s">
        <v>219</v>
      </c>
      <c r="R43640" t="s">
        <v>220</v>
      </c>
      <c r="S43640" t="s">
        <v>28</v>
      </c>
      <c r="T43640" t="s">
        <v>29</v>
      </c>
      <c r="U43640" s="25">
        <f>Table1[[#This Row],[Sales]]*Table1[[#This Row],[Discount]]</f>
        <v>2.48</v>
      </c>
      <c r="Z43640"/>
      <c r="AB43640" s="18"/>
    </row>
    <row r="43641" spans="1:28" x14ac:dyDescent="0.25">
      <c r="A43641" t="s">
        <v>103117</v>
      </c>
      <c r="B43641" s="2">
        <v>43663</v>
      </c>
      <c r="C43641" s="2">
        <v>43673</v>
      </c>
      <c r="D43641">
        <v>10</v>
      </c>
      <c r="E43641" t="s">
        <v>24784</v>
      </c>
      <c r="F43641" t="s">
        <v>24785</v>
      </c>
      <c r="G43641" t="s">
        <v>24795</v>
      </c>
      <c r="H43641" s="1">
        <v>85</v>
      </c>
      <c r="I43641">
        <v>4</v>
      </c>
      <c r="J43641">
        <v>0.01</v>
      </c>
      <c r="K43641" s="1">
        <v>1.6</v>
      </c>
      <c r="L43641" s="1">
        <v>0.16000000000000003</v>
      </c>
      <c r="M43641" t="s">
        <v>22</v>
      </c>
      <c r="N43641" t="s">
        <v>51784</v>
      </c>
      <c r="O43641" t="s">
        <v>631</v>
      </c>
      <c r="P43641" t="s">
        <v>33</v>
      </c>
      <c r="Q43641" t="s">
        <v>135</v>
      </c>
      <c r="R43641" t="s">
        <v>136</v>
      </c>
      <c r="S43641" t="s">
        <v>68</v>
      </c>
      <c r="T43641" t="s">
        <v>97</v>
      </c>
      <c r="U43641" s="25">
        <f>Table1[[#This Row],[Sales]]*Table1[[#This Row],[Discount]]</f>
        <v>0.85</v>
      </c>
      <c r="Z43641"/>
      <c r="AB43641" s="18"/>
    </row>
    <row r="43642" spans="1:28" x14ac:dyDescent="0.25">
      <c r="A43642" t="s">
        <v>100266</v>
      </c>
      <c r="B43642" s="2">
        <v>43470</v>
      </c>
      <c r="C43642" s="2">
        <v>43478</v>
      </c>
      <c r="D43642">
        <v>8</v>
      </c>
      <c r="E43642" t="s">
        <v>24784</v>
      </c>
      <c r="F43642" t="s">
        <v>24785</v>
      </c>
      <c r="G43642" t="s">
        <v>24791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45</v>
      </c>
      <c r="N43642" t="s">
        <v>48875</v>
      </c>
      <c r="O43642" t="s">
        <v>3039</v>
      </c>
      <c r="P43642" t="s">
        <v>48</v>
      </c>
      <c r="Q43642" t="s">
        <v>2139</v>
      </c>
      <c r="R43642" t="s">
        <v>2139</v>
      </c>
      <c r="S43642" t="s">
        <v>43</v>
      </c>
      <c r="T43642" t="s">
        <v>29</v>
      </c>
      <c r="U43642" s="25">
        <f>Table1[[#This Row],[Sales]]*Table1[[#This Row],[Discount]]</f>
        <v>10.9</v>
      </c>
      <c r="Z43642"/>
      <c r="AB43642" s="18"/>
    </row>
    <row r="43643" spans="1:28" x14ac:dyDescent="0.25">
      <c r="A43643" t="s">
        <v>100267</v>
      </c>
      <c r="B43643" s="2">
        <v>43563</v>
      </c>
      <c r="C43643" s="2">
        <v>43568</v>
      </c>
      <c r="D43643">
        <v>5</v>
      </c>
      <c r="E43643" t="s">
        <v>24784</v>
      </c>
      <c r="F43643" t="s">
        <v>24785</v>
      </c>
      <c r="G43643" t="s">
        <v>24793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22</v>
      </c>
      <c r="N43643" t="s">
        <v>48876</v>
      </c>
      <c r="O43643" t="s">
        <v>2087</v>
      </c>
      <c r="P43643" t="s">
        <v>25</v>
      </c>
      <c r="Q43643" t="s">
        <v>431</v>
      </c>
      <c r="R43643" t="s">
        <v>96</v>
      </c>
      <c r="S43643" t="s">
        <v>68</v>
      </c>
      <c r="T43643" t="s">
        <v>97</v>
      </c>
      <c r="U43643" s="25">
        <f>Table1[[#This Row],[Sales]]*Table1[[#This Row],[Discount]]</f>
        <v>5.45</v>
      </c>
      <c r="Z43643"/>
      <c r="AB43643" s="18"/>
    </row>
    <row r="43644" spans="1:28" x14ac:dyDescent="0.25">
      <c r="A43644" t="s">
        <v>100268</v>
      </c>
      <c r="B43644" s="2">
        <v>43710</v>
      </c>
      <c r="C43644" s="2">
        <v>43714</v>
      </c>
      <c r="D43644">
        <v>4</v>
      </c>
      <c r="E43644" t="s">
        <v>24784</v>
      </c>
      <c r="F43644" t="s">
        <v>24785</v>
      </c>
      <c r="G43644" t="s">
        <v>24795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22</v>
      </c>
      <c r="N43644" t="s">
        <v>48877</v>
      </c>
      <c r="O43644" t="s">
        <v>204</v>
      </c>
      <c r="P43644" t="s">
        <v>33</v>
      </c>
      <c r="Q43644" t="s">
        <v>4895</v>
      </c>
      <c r="R43644" t="s">
        <v>4896</v>
      </c>
      <c r="S43644" t="s">
        <v>68</v>
      </c>
      <c r="T43644" t="s">
        <v>121</v>
      </c>
      <c r="U43644" s="25">
        <f>Table1[[#This Row],[Sales]]*Table1[[#This Row],[Discount]]</f>
        <v>0.85</v>
      </c>
      <c r="Z43644"/>
      <c r="AB43644" s="18"/>
    </row>
    <row r="43645" spans="1:28" x14ac:dyDescent="0.25">
      <c r="A43645" t="s">
        <v>66992</v>
      </c>
      <c r="B43645" s="2">
        <v>43652</v>
      </c>
      <c r="C43645" s="2">
        <v>43661</v>
      </c>
      <c r="D43645">
        <v>9</v>
      </c>
      <c r="E43645" t="s">
        <v>13607</v>
      </c>
      <c r="F43645" t="s">
        <v>13608</v>
      </c>
      <c r="G43645" t="s">
        <v>13609</v>
      </c>
      <c r="H43645" s="1">
        <v>216</v>
      </c>
      <c r="I43645">
        <v>1</v>
      </c>
      <c r="J43645">
        <v>0.05</v>
      </c>
      <c r="K43645" s="1">
        <v>125.2</v>
      </c>
      <c r="L43645" s="1">
        <v>12.520000000000001</v>
      </c>
      <c r="M43645" t="s">
        <v>45</v>
      </c>
      <c r="N43645" t="s">
        <v>13823</v>
      </c>
      <c r="O43645" t="s">
        <v>10862</v>
      </c>
      <c r="P43645" t="s">
        <v>33</v>
      </c>
      <c r="Q43645" t="s">
        <v>135</v>
      </c>
      <c r="R43645" t="s">
        <v>136</v>
      </c>
      <c r="S43645" t="s">
        <v>68</v>
      </c>
      <c r="T43645" t="s">
        <v>97</v>
      </c>
      <c r="U43645" s="25">
        <f>Table1[[#This Row],[Sales]]*Table1[[#This Row],[Discount]]</f>
        <v>10.8</v>
      </c>
      <c r="Z43645"/>
      <c r="AB43645" s="18"/>
    </row>
    <row r="43646" spans="1:28" x14ac:dyDescent="0.25">
      <c r="A43646" t="s">
        <v>100270</v>
      </c>
      <c r="B43646" s="2">
        <v>43755</v>
      </c>
      <c r="C43646" s="2">
        <v>43761</v>
      </c>
      <c r="D43646">
        <v>6</v>
      </c>
      <c r="E43646" t="s">
        <v>24784</v>
      </c>
      <c r="F43646" t="s">
        <v>24785</v>
      </c>
      <c r="G43646" t="s">
        <v>24801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22</v>
      </c>
      <c r="N43646" t="s">
        <v>48879</v>
      </c>
      <c r="O43646" t="s">
        <v>2534</v>
      </c>
      <c r="P43646" t="s">
        <v>48</v>
      </c>
      <c r="Q43646" t="s">
        <v>95</v>
      </c>
      <c r="R43646" t="s">
        <v>96</v>
      </c>
      <c r="S43646" t="s">
        <v>68</v>
      </c>
      <c r="T43646" t="s">
        <v>97</v>
      </c>
      <c r="U43646" s="25">
        <f>Table1[[#This Row],[Sales]]*Table1[[#This Row],[Discount]]</f>
        <v>8.9600000000000009</v>
      </c>
      <c r="Z43646"/>
      <c r="AB43646" s="18"/>
    </row>
    <row r="43647" spans="1:28" x14ac:dyDescent="0.25">
      <c r="A43647" t="s">
        <v>100271</v>
      </c>
      <c r="B43647" s="2">
        <v>43804</v>
      </c>
      <c r="C43647" s="2">
        <v>43809</v>
      </c>
      <c r="D43647">
        <v>5</v>
      </c>
      <c r="E43647" t="s">
        <v>24784</v>
      </c>
      <c r="F43647" t="s">
        <v>24785</v>
      </c>
      <c r="G43647" t="s">
        <v>24804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22</v>
      </c>
      <c r="N43647" t="s">
        <v>48880</v>
      </c>
      <c r="O43647" t="s">
        <v>901</v>
      </c>
      <c r="P43647" t="s">
        <v>48</v>
      </c>
      <c r="Q43647" t="s">
        <v>353</v>
      </c>
      <c r="R43647" t="s">
        <v>354</v>
      </c>
      <c r="S43647" t="s">
        <v>68</v>
      </c>
      <c r="T43647" t="s">
        <v>121</v>
      </c>
      <c r="U43647" s="25">
        <f>Table1[[#This Row],[Sales]]*Table1[[#This Row],[Discount]]</f>
        <v>8.52</v>
      </c>
      <c r="Z43647"/>
      <c r="AB43647" s="18"/>
    </row>
    <row r="43648" spans="1:28" x14ac:dyDescent="0.25">
      <c r="A43648" t="s">
        <v>100272</v>
      </c>
      <c r="B43648" s="2">
        <v>43774</v>
      </c>
      <c r="C43648" s="2">
        <v>43782</v>
      </c>
      <c r="D43648">
        <v>8</v>
      </c>
      <c r="E43648" t="s">
        <v>24784</v>
      </c>
      <c r="F43648" t="s">
        <v>24785</v>
      </c>
      <c r="G43648" t="s">
        <v>24806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22</v>
      </c>
      <c r="N43648" t="s">
        <v>48881</v>
      </c>
      <c r="O43648" t="s">
        <v>9503</v>
      </c>
      <c r="P43648" t="s">
        <v>25</v>
      </c>
      <c r="Q43648" t="s">
        <v>7552</v>
      </c>
      <c r="R43648" t="s">
        <v>96</v>
      </c>
      <c r="S43648" t="s">
        <v>68</v>
      </c>
      <c r="T43648" t="s">
        <v>97</v>
      </c>
      <c r="U43648" s="25">
        <f>Table1[[#This Row],[Sales]]*Table1[[#This Row],[Discount]]</f>
        <v>3.1</v>
      </c>
      <c r="Z43648"/>
      <c r="AB43648" s="18"/>
    </row>
    <row r="43649" spans="1:28" x14ac:dyDescent="0.25">
      <c r="A43649" t="s">
        <v>58515</v>
      </c>
      <c r="B43649" s="2">
        <v>43477</v>
      </c>
      <c r="C43649" s="2">
        <v>43487</v>
      </c>
      <c r="D43649">
        <v>10</v>
      </c>
      <c r="E43649" t="s">
        <v>19</v>
      </c>
      <c r="F43649" t="s">
        <v>20</v>
      </c>
      <c r="G43649" t="s">
        <v>69</v>
      </c>
      <c r="H43649" s="1">
        <v>114</v>
      </c>
      <c r="I43649">
        <v>2</v>
      </c>
      <c r="J43649">
        <v>0.03</v>
      </c>
      <c r="K43649" s="1">
        <v>27.16</v>
      </c>
      <c r="L43649" s="1">
        <v>2.7160000000000002</v>
      </c>
      <c r="M43649" t="s">
        <v>45</v>
      </c>
      <c r="N43649" t="s">
        <v>3868</v>
      </c>
      <c r="O43649" t="s">
        <v>1073</v>
      </c>
      <c r="P43649" t="s">
        <v>33</v>
      </c>
      <c r="Q43649" t="s">
        <v>135</v>
      </c>
      <c r="R43649" t="s">
        <v>136</v>
      </c>
      <c r="S43649" t="s">
        <v>68</v>
      </c>
      <c r="T43649" t="s">
        <v>97</v>
      </c>
      <c r="U43649" s="25">
        <f>Table1[[#This Row],[Sales]]*Table1[[#This Row],[Discount]]</f>
        <v>3.42</v>
      </c>
      <c r="Z43649"/>
      <c r="AB43649" s="18"/>
    </row>
    <row r="43650" spans="1:28" x14ac:dyDescent="0.25">
      <c r="A43650" t="s">
        <v>100274</v>
      </c>
      <c r="B43650" s="2">
        <v>43485</v>
      </c>
      <c r="C43650" s="2">
        <v>43490</v>
      </c>
      <c r="D43650">
        <v>5</v>
      </c>
      <c r="E43650" t="s">
        <v>24784</v>
      </c>
      <c r="F43650" t="s">
        <v>24785</v>
      </c>
      <c r="G43650" t="s">
        <v>24810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22</v>
      </c>
      <c r="N43650" t="s">
        <v>48883</v>
      </c>
      <c r="O43650" t="s">
        <v>5429</v>
      </c>
      <c r="P43650" t="s">
        <v>25</v>
      </c>
      <c r="Q43650" t="s">
        <v>3291</v>
      </c>
      <c r="R43650" t="s">
        <v>3291</v>
      </c>
      <c r="S43650" t="s">
        <v>876</v>
      </c>
      <c r="T43650" t="s">
        <v>108</v>
      </c>
      <c r="U43650" s="25">
        <f>Table1[[#This Row],[Sales]]*Table1[[#This Row],[Discount]]</f>
        <v>4.7699999999999996</v>
      </c>
      <c r="Z43650"/>
      <c r="AB43650" s="18"/>
    </row>
    <row r="43651" spans="1:28" x14ac:dyDescent="0.25">
      <c r="A43651" t="s">
        <v>87056</v>
      </c>
      <c r="B43651" s="2">
        <v>43525</v>
      </c>
      <c r="C43651" s="2">
        <v>43534</v>
      </c>
      <c r="D43651">
        <v>9</v>
      </c>
      <c r="E43651" t="s">
        <v>24784</v>
      </c>
      <c r="F43651" t="s">
        <v>24785</v>
      </c>
      <c r="G43651" t="s">
        <v>24795</v>
      </c>
      <c r="H43651" s="1">
        <v>85</v>
      </c>
      <c r="I43651">
        <v>4</v>
      </c>
      <c r="J43651">
        <v>0.03</v>
      </c>
      <c r="K43651" s="1">
        <v>21.25</v>
      </c>
      <c r="L43651" s="1">
        <v>2.125</v>
      </c>
      <c r="M43651" t="s">
        <v>22</v>
      </c>
      <c r="N43651" t="s">
        <v>35377</v>
      </c>
      <c r="O43651" t="s">
        <v>1377</v>
      </c>
      <c r="P43651" t="s">
        <v>25</v>
      </c>
      <c r="Q43651" t="s">
        <v>135</v>
      </c>
      <c r="R43651" t="s">
        <v>136</v>
      </c>
      <c r="S43651" t="s">
        <v>68</v>
      </c>
      <c r="T43651" t="s">
        <v>97</v>
      </c>
      <c r="U43651" s="25">
        <f>Table1[[#This Row],[Sales]]*Table1[[#This Row],[Discount]]</f>
        <v>2.5499999999999998</v>
      </c>
      <c r="Z43651"/>
      <c r="AB43651" s="18"/>
    </row>
    <row r="43652" spans="1:28" x14ac:dyDescent="0.25">
      <c r="A43652" t="s">
        <v>100276</v>
      </c>
      <c r="B43652" s="2">
        <v>43674</v>
      </c>
      <c r="C43652" s="2">
        <v>43680</v>
      </c>
      <c r="D43652">
        <v>6</v>
      </c>
      <c r="E43652" t="s">
        <v>24784</v>
      </c>
      <c r="F43652" t="s">
        <v>24785</v>
      </c>
      <c r="G43652" t="s">
        <v>24788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22</v>
      </c>
      <c r="N43652" t="s">
        <v>48885</v>
      </c>
      <c r="O43652" t="s">
        <v>2229</v>
      </c>
      <c r="P43652" t="s">
        <v>48</v>
      </c>
      <c r="Q43652" t="s">
        <v>16440</v>
      </c>
      <c r="R43652" t="s">
        <v>14384</v>
      </c>
      <c r="S43652" t="s">
        <v>61</v>
      </c>
      <c r="T43652" t="s">
        <v>62</v>
      </c>
      <c r="U43652" s="25">
        <f>Table1[[#This Row],[Sales]]*Table1[[#This Row],[Discount]]</f>
        <v>9.8000000000000007</v>
      </c>
      <c r="Z43652"/>
      <c r="AB43652" s="18"/>
    </row>
    <row r="43653" spans="1:28" x14ac:dyDescent="0.25">
      <c r="A43653" t="s">
        <v>100277</v>
      </c>
      <c r="B43653" s="2">
        <v>43821</v>
      </c>
      <c r="C43653" s="2">
        <v>43828</v>
      </c>
      <c r="D43653">
        <v>7</v>
      </c>
      <c r="E43653" t="s">
        <v>24784</v>
      </c>
      <c r="F43653" t="s">
        <v>24785</v>
      </c>
      <c r="G43653" t="s">
        <v>24791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22</v>
      </c>
      <c r="N43653" t="s">
        <v>48886</v>
      </c>
      <c r="O43653" t="s">
        <v>827</v>
      </c>
      <c r="P43653" t="s">
        <v>48</v>
      </c>
      <c r="Q43653" t="s">
        <v>1850</v>
      </c>
      <c r="R43653" t="s">
        <v>1850</v>
      </c>
      <c r="S43653" t="s">
        <v>435</v>
      </c>
      <c r="T43653" t="s">
        <v>62</v>
      </c>
      <c r="U43653" s="25">
        <f>Table1[[#This Row],[Sales]]*Table1[[#This Row],[Discount]]</f>
        <v>2.1800000000000002</v>
      </c>
      <c r="Z43653"/>
      <c r="AB43653" s="18"/>
    </row>
    <row r="43654" spans="1:28" x14ac:dyDescent="0.25">
      <c r="A43654" t="s">
        <v>100278</v>
      </c>
      <c r="B43654" s="2">
        <v>43637</v>
      </c>
      <c r="C43654" s="2">
        <v>43639</v>
      </c>
      <c r="D43654">
        <v>2</v>
      </c>
      <c r="E43654" t="s">
        <v>24784</v>
      </c>
      <c r="F43654" t="s">
        <v>24785</v>
      </c>
      <c r="G43654" t="s">
        <v>24793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22</v>
      </c>
      <c r="N43654" t="s">
        <v>48887</v>
      </c>
      <c r="O43654" t="s">
        <v>2509</v>
      </c>
      <c r="P43654" t="s">
        <v>48</v>
      </c>
      <c r="Q43654" t="s">
        <v>819</v>
      </c>
      <c r="R43654" t="s">
        <v>820</v>
      </c>
      <c r="S43654" t="s">
        <v>821</v>
      </c>
      <c r="T43654" t="s">
        <v>62</v>
      </c>
      <c r="U43654" s="25">
        <f>Table1[[#This Row],[Sales]]*Table1[[#This Row],[Discount]]</f>
        <v>1.0900000000000001</v>
      </c>
      <c r="Z43654"/>
      <c r="AB43654" s="18"/>
    </row>
    <row r="43655" spans="1:28" x14ac:dyDescent="0.25">
      <c r="A43655" t="s">
        <v>100279</v>
      </c>
      <c r="B43655" s="2">
        <v>43480</v>
      </c>
      <c r="C43655" s="2">
        <v>43482</v>
      </c>
      <c r="D43655">
        <v>2</v>
      </c>
      <c r="E43655" t="s">
        <v>24784</v>
      </c>
      <c r="F43655" t="s">
        <v>24785</v>
      </c>
      <c r="G43655" t="s">
        <v>24795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24789</v>
      </c>
      <c r="N43655" t="s">
        <v>48888</v>
      </c>
      <c r="O43655" t="s">
        <v>2087</v>
      </c>
      <c r="P43655" t="s">
        <v>25</v>
      </c>
      <c r="Q43655" t="s">
        <v>1496</v>
      </c>
      <c r="R43655" t="s">
        <v>1497</v>
      </c>
      <c r="S43655" t="s">
        <v>738</v>
      </c>
      <c r="T43655" t="s">
        <v>738</v>
      </c>
      <c r="U43655" s="25">
        <f>Table1[[#This Row],[Sales]]*Table1[[#This Row],[Discount]]</f>
        <v>3.4</v>
      </c>
      <c r="Z43655"/>
      <c r="AB43655" s="18"/>
    </row>
    <row r="43656" spans="1:28" x14ac:dyDescent="0.25">
      <c r="A43656" t="s">
        <v>100280</v>
      </c>
      <c r="B43656" s="2">
        <v>43471</v>
      </c>
      <c r="C43656" s="2">
        <v>43476</v>
      </c>
      <c r="D43656">
        <v>5</v>
      </c>
      <c r="E43656" t="s">
        <v>24784</v>
      </c>
      <c r="F43656" t="s">
        <v>24785</v>
      </c>
      <c r="G43656" t="s">
        <v>24799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22</v>
      </c>
      <c r="N43656" t="s">
        <v>48889</v>
      </c>
      <c r="O43656" t="s">
        <v>7073</v>
      </c>
      <c r="P43656" t="s">
        <v>33</v>
      </c>
      <c r="Q43656" t="s">
        <v>366</v>
      </c>
      <c r="R43656" t="s">
        <v>367</v>
      </c>
      <c r="S43656" t="s">
        <v>368</v>
      </c>
      <c r="T43656" t="s">
        <v>108</v>
      </c>
      <c r="U43656" s="25">
        <f>Table1[[#This Row],[Sales]]*Table1[[#This Row],[Discount]]</f>
        <v>4.88</v>
      </c>
      <c r="Z43656"/>
      <c r="AB43656" s="18"/>
    </row>
    <row r="43657" spans="1:28" x14ac:dyDescent="0.25">
      <c r="A43657" t="s">
        <v>100281</v>
      </c>
      <c r="B43657" s="2">
        <v>43675</v>
      </c>
      <c r="C43657" s="2">
        <v>43683</v>
      </c>
      <c r="D43657">
        <v>8</v>
      </c>
      <c r="E43657" t="s">
        <v>24784</v>
      </c>
      <c r="F43657" t="s">
        <v>24785</v>
      </c>
      <c r="G43657" t="s">
        <v>24801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22</v>
      </c>
      <c r="N43657" t="s">
        <v>48890</v>
      </c>
      <c r="O43657" t="s">
        <v>2703</v>
      </c>
      <c r="P43657" t="s">
        <v>48</v>
      </c>
      <c r="Q43657" t="s">
        <v>2409</v>
      </c>
      <c r="R43657" t="s">
        <v>2409</v>
      </c>
      <c r="S43657" t="s">
        <v>2410</v>
      </c>
      <c r="T43657" t="s">
        <v>108</v>
      </c>
      <c r="U43657" s="25">
        <f>Table1[[#This Row],[Sales]]*Table1[[#This Row],[Discount]]</f>
        <v>2.2400000000000002</v>
      </c>
      <c r="Z43657"/>
      <c r="AB43657" s="18"/>
    </row>
    <row r="43658" spans="1:28" x14ac:dyDescent="0.25">
      <c r="A43658" t="s">
        <v>78329</v>
      </c>
      <c r="B43658" s="2">
        <v>43582</v>
      </c>
      <c r="C43658" s="2">
        <v>43591</v>
      </c>
      <c r="D43658">
        <v>9</v>
      </c>
      <c r="E43658" t="s">
        <v>24784</v>
      </c>
      <c r="F43658" t="s">
        <v>24785</v>
      </c>
      <c r="G43658" t="s">
        <v>24786</v>
      </c>
      <c r="H43658" s="1">
        <v>248</v>
      </c>
      <c r="I43658">
        <v>5</v>
      </c>
      <c r="J43658">
        <v>0.01</v>
      </c>
      <c r="K43658" s="1">
        <v>155.6</v>
      </c>
      <c r="L43658" s="1">
        <v>15.56</v>
      </c>
      <c r="M43658" t="s">
        <v>22</v>
      </c>
      <c r="N43658" t="s">
        <v>26123</v>
      </c>
      <c r="O43658" t="s">
        <v>9803</v>
      </c>
      <c r="P43658" t="s">
        <v>33</v>
      </c>
      <c r="Q43658" t="s">
        <v>135</v>
      </c>
      <c r="R43658" t="s">
        <v>136</v>
      </c>
      <c r="S43658" t="s">
        <v>68</v>
      </c>
      <c r="T43658" t="s">
        <v>97</v>
      </c>
      <c r="U43658" s="25">
        <f>Table1[[#This Row],[Sales]]*Table1[[#This Row],[Discount]]</f>
        <v>2.48</v>
      </c>
      <c r="Z43658"/>
      <c r="AB43658" s="18"/>
    </row>
    <row r="43659" spans="1:28" x14ac:dyDescent="0.25">
      <c r="A43659" t="s">
        <v>100283</v>
      </c>
      <c r="B43659" s="2">
        <v>43770</v>
      </c>
      <c r="C43659" s="2">
        <v>43775</v>
      </c>
      <c r="D43659">
        <v>5</v>
      </c>
      <c r="E43659" t="s">
        <v>24784</v>
      </c>
      <c r="F43659" t="s">
        <v>24785</v>
      </c>
      <c r="G43659" t="s">
        <v>24806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45</v>
      </c>
      <c r="N43659" t="s">
        <v>48892</v>
      </c>
      <c r="O43659" t="s">
        <v>2220</v>
      </c>
      <c r="P43659" t="s">
        <v>33</v>
      </c>
      <c r="Q43659" t="s">
        <v>977</v>
      </c>
      <c r="R43659" t="s">
        <v>977</v>
      </c>
      <c r="S43659" t="s">
        <v>683</v>
      </c>
      <c r="T43659" t="s">
        <v>629</v>
      </c>
      <c r="U43659" s="25">
        <f>Table1[[#This Row],[Sales]]*Table1[[#This Row],[Discount]]</f>
        <v>1.24</v>
      </c>
      <c r="Z43659"/>
      <c r="AB43659" s="18"/>
    </row>
    <row r="43660" spans="1:28" x14ac:dyDescent="0.25">
      <c r="A43660" t="s">
        <v>78979</v>
      </c>
      <c r="B43660" s="2">
        <v>43796</v>
      </c>
      <c r="C43660" s="2">
        <v>43805</v>
      </c>
      <c r="D43660">
        <v>9</v>
      </c>
      <c r="E43660" t="s">
        <v>24784</v>
      </c>
      <c r="F43660" t="s">
        <v>24785</v>
      </c>
      <c r="G43660" t="s">
        <v>24786</v>
      </c>
      <c r="H43660" s="1">
        <v>248</v>
      </c>
      <c r="I43660">
        <v>2</v>
      </c>
      <c r="J43660">
        <v>0.01</v>
      </c>
      <c r="K43660" s="1">
        <v>163.04</v>
      </c>
      <c r="L43660" s="1">
        <v>16.303999999999998</v>
      </c>
      <c r="M43660" t="s">
        <v>22</v>
      </c>
      <c r="N43660" t="s">
        <v>26836</v>
      </c>
      <c r="O43660" t="s">
        <v>2630</v>
      </c>
      <c r="P43660" t="s">
        <v>25</v>
      </c>
      <c r="Q43660" t="s">
        <v>135</v>
      </c>
      <c r="R43660" t="s">
        <v>136</v>
      </c>
      <c r="S43660" t="s">
        <v>68</v>
      </c>
      <c r="T43660" t="s">
        <v>97</v>
      </c>
      <c r="U43660" s="25">
        <f>Table1[[#This Row],[Sales]]*Table1[[#This Row],[Discount]]</f>
        <v>2.48</v>
      </c>
      <c r="Z43660"/>
      <c r="AB43660" s="18"/>
    </row>
    <row r="43661" spans="1:28" x14ac:dyDescent="0.25">
      <c r="A43661" t="s">
        <v>100285</v>
      </c>
      <c r="B43661" s="2">
        <v>43691</v>
      </c>
      <c r="C43661" s="2">
        <v>43699</v>
      </c>
      <c r="D43661">
        <v>8</v>
      </c>
      <c r="E43661" t="s">
        <v>24784</v>
      </c>
      <c r="F43661" t="s">
        <v>24785</v>
      </c>
      <c r="G43661" t="s">
        <v>24810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22</v>
      </c>
      <c r="N43661" t="s">
        <v>48894</v>
      </c>
      <c r="O43661" t="s">
        <v>485</v>
      </c>
      <c r="P43661" t="s">
        <v>25</v>
      </c>
      <c r="Q43661" t="s">
        <v>2071</v>
      </c>
      <c r="R43661" t="s">
        <v>2071</v>
      </c>
      <c r="S43661" t="s">
        <v>81</v>
      </c>
      <c r="T43661" t="s">
        <v>82</v>
      </c>
      <c r="U43661" s="25">
        <f>Table1[[#This Row],[Sales]]*Table1[[#This Row],[Discount]]</f>
        <v>3.18</v>
      </c>
      <c r="Z43661"/>
      <c r="AB43661" s="18"/>
    </row>
    <row r="43662" spans="1:28" x14ac:dyDescent="0.25">
      <c r="A43662" t="s">
        <v>105494</v>
      </c>
      <c r="B43662" s="2">
        <v>43757</v>
      </c>
      <c r="C43662" s="2">
        <v>43767</v>
      </c>
      <c r="D43662">
        <v>10</v>
      </c>
      <c r="E43662" t="s">
        <v>24784</v>
      </c>
      <c r="F43662" t="s">
        <v>24785</v>
      </c>
      <c r="G43662" t="s">
        <v>24806</v>
      </c>
      <c r="H43662" s="1">
        <v>62</v>
      </c>
      <c r="I43662">
        <v>4</v>
      </c>
      <c r="J43662">
        <v>0.05</v>
      </c>
      <c r="K43662" s="1">
        <v>15.5</v>
      </c>
      <c r="L43662" s="1">
        <v>1.55</v>
      </c>
      <c r="M43662" t="s">
        <v>22</v>
      </c>
      <c r="N43662" t="s">
        <v>54180</v>
      </c>
      <c r="O43662" t="s">
        <v>1096</v>
      </c>
      <c r="P43662" t="s">
        <v>25</v>
      </c>
      <c r="Q43662" t="s">
        <v>135</v>
      </c>
      <c r="R43662" t="s">
        <v>136</v>
      </c>
      <c r="S43662" t="s">
        <v>68</v>
      </c>
      <c r="T43662" t="s">
        <v>97</v>
      </c>
      <c r="U43662" s="25">
        <f>Table1[[#This Row],[Sales]]*Table1[[#This Row],[Discount]]</f>
        <v>3.1</v>
      </c>
      <c r="Z43662"/>
      <c r="AB43662" s="18"/>
    </row>
    <row r="43663" spans="1:28" x14ac:dyDescent="0.25">
      <c r="A43663" t="s">
        <v>74285</v>
      </c>
      <c r="B43663" s="2">
        <v>43663</v>
      </c>
      <c r="C43663" s="2">
        <v>43673</v>
      </c>
      <c r="D43663">
        <v>10</v>
      </c>
      <c r="E43663" t="s">
        <v>13607</v>
      </c>
      <c r="F43663" t="s">
        <v>13608</v>
      </c>
      <c r="G43663" t="s">
        <v>13617</v>
      </c>
      <c r="H43663" s="1">
        <v>67</v>
      </c>
      <c r="I43663">
        <v>5</v>
      </c>
      <c r="J43663">
        <v>0.04</v>
      </c>
      <c r="K43663" s="1">
        <v>13.4</v>
      </c>
      <c r="L43663" s="1">
        <v>1.34</v>
      </c>
      <c r="M43663" t="s">
        <v>45</v>
      </c>
      <c r="N43663" t="s">
        <v>21811</v>
      </c>
      <c r="O43663" t="s">
        <v>425</v>
      </c>
      <c r="P43663" t="s">
        <v>25</v>
      </c>
      <c r="Q43663" t="s">
        <v>135</v>
      </c>
      <c r="R43663" t="s">
        <v>136</v>
      </c>
      <c r="S43663" t="s">
        <v>68</v>
      </c>
      <c r="T43663" t="s">
        <v>97</v>
      </c>
      <c r="U43663" s="25">
        <f>Table1[[#This Row],[Sales]]*Table1[[#This Row],[Discount]]</f>
        <v>2.68</v>
      </c>
      <c r="Z43663"/>
      <c r="AB43663" s="18"/>
    </row>
    <row r="43664" spans="1:28" x14ac:dyDescent="0.25">
      <c r="A43664" t="s">
        <v>100288</v>
      </c>
      <c r="B43664" s="2">
        <v>43472</v>
      </c>
      <c r="C43664" s="2">
        <v>43477</v>
      </c>
      <c r="D43664">
        <v>5</v>
      </c>
      <c r="E43664" t="s">
        <v>24784</v>
      </c>
      <c r="F43664" t="s">
        <v>24785</v>
      </c>
      <c r="G43664" t="s">
        <v>24791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22</v>
      </c>
      <c r="N43664" t="s">
        <v>48897</v>
      </c>
      <c r="O43664" t="s">
        <v>1716</v>
      </c>
      <c r="P43664" t="s">
        <v>25</v>
      </c>
      <c r="Q43664" t="s">
        <v>27573</v>
      </c>
      <c r="R43664" t="s">
        <v>2378</v>
      </c>
      <c r="S43664" t="s">
        <v>35</v>
      </c>
      <c r="T43664" t="s">
        <v>36</v>
      </c>
      <c r="U43664" s="25">
        <f>Table1[[#This Row],[Sales]]*Table1[[#This Row],[Discount]]</f>
        <v>6.54</v>
      </c>
      <c r="Z43664"/>
      <c r="AB43664" s="18"/>
    </row>
    <row r="43665" spans="1:28" x14ac:dyDescent="0.25">
      <c r="A43665" t="s">
        <v>61924</v>
      </c>
      <c r="B43665" s="2">
        <v>43828</v>
      </c>
      <c r="C43665" s="2">
        <v>42376</v>
      </c>
      <c r="D43665">
        <v>9</v>
      </c>
      <c r="E43665" t="s">
        <v>19</v>
      </c>
      <c r="F43665" t="s">
        <v>20</v>
      </c>
      <c r="G43665" t="s">
        <v>52</v>
      </c>
      <c r="H43665" s="1">
        <v>250</v>
      </c>
      <c r="I43665">
        <v>5</v>
      </c>
      <c r="J43665">
        <v>0.01</v>
      </c>
      <c r="K43665" s="1">
        <v>157.5</v>
      </c>
      <c r="L43665" s="1">
        <v>15.75</v>
      </c>
      <c r="M43665" t="s">
        <v>45</v>
      </c>
      <c r="N43665" t="s">
        <v>8088</v>
      </c>
      <c r="O43665" t="s">
        <v>152</v>
      </c>
      <c r="P43665" t="s">
        <v>48</v>
      </c>
      <c r="Q43665" t="s">
        <v>135</v>
      </c>
      <c r="R43665" t="s">
        <v>136</v>
      </c>
      <c r="S43665" t="s">
        <v>68</v>
      </c>
      <c r="T43665" t="s">
        <v>97</v>
      </c>
      <c r="U43665" s="25">
        <f>Table1[[#This Row],[Sales]]*Table1[[#This Row],[Discount]]</f>
        <v>2.5</v>
      </c>
      <c r="Z43665"/>
      <c r="AB43665" s="18"/>
    </row>
    <row r="43666" spans="1:28" x14ac:dyDescent="0.25">
      <c r="A43666" t="s">
        <v>100290</v>
      </c>
      <c r="B43666" s="2">
        <v>43551</v>
      </c>
      <c r="C43666" s="2">
        <v>43552</v>
      </c>
      <c r="D43666">
        <v>1</v>
      </c>
      <c r="E43666" t="s">
        <v>24784</v>
      </c>
      <c r="F43666" t="s">
        <v>24785</v>
      </c>
      <c r="G43666" t="s">
        <v>24795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22</v>
      </c>
      <c r="N43666" t="s">
        <v>48899</v>
      </c>
      <c r="O43666" t="s">
        <v>1191</v>
      </c>
      <c r="P43666" t="s">
        <v>25</v>
      </c>
      <c r="Q43666" t="s">
        <v>13992</v>
      </c>
      <c r="R43666" t="s">
        <v>2701</v>
      </c>
      <c r="S43666" t="s">
        <v>480</v>
      </c>
      <c r="T43666" t="s">
        <v>150</v>
      </c>
      <c r="U43666" s="25">
        <f>Table1[[#This Row],[Sales]]*Table1[[#This Row],[Discount]]</f>
        <v>4.25</v>
      </c>
      <c r="Z43666"/>
      <c r="AB43666" s="18"/>
    </row>
    <row r="43667" spans="1:28" x14ac:dyDescent="0.25">
      <c r="A43667" t="s">
        <v>100291</v>
      </c>
      <c r="B43667" s="2">
        <v>43669</v>
      </c>
      <c r="C43667" s="2">
        <v>43677</v>
      </c>
      <c r="D43667">
        <v>8</v>
      </c>
      <c r="E43667" t="s">
        <v>24784</v>
      </c>
      <c r="F43667" t="s">
        <v>24785</v>
      </c>
      <c r="G43667" t="s">
        <v>24799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22</v>
      </c>
      <c r="N43667" t="s">
        <v>48900</v>
      </c>
      <c r="O43667" t="s">
        <v>3689</v>
      </c>
      <c r="P43667" t="s">
        <v>25</v>
      </c>
      <c r="Q43667" t="s">
        <v>6612</v>
      </c>
      <c r="R43667" t="s">
        <v>237</v>
      </c>
      <c r="S43667" t="s">
        <v>132</v>
      </c>
      <c r="T43667" t="s">
        <v>51</v>
      </c>
      <c r="U43667" s="25">
        <f>Table1[[#This Row],[Sales]]*Table1[[#This Row],[Discount]]</f>
        <v>3.6599999999999997</v>
      </c>
      <c r="Z43667"/>
      <c r="AB43667" s="18"/>
    </row>
    <row r="43668" spans="1:28" x14ac:dyDescent="0.25">
      <c r="A43668" t="s">
        <v>100292</v>
      </c>
      <c r="B43668" s="2">
        <v>43527</v>
      </c>
      <c r="C43668" s="2">
        <v>43528</v>
      </c>
      <c r="D43668">
        <v>1</v>
      </c>
      <c r="E43668" t="s">
        <v>24784</v>
      </c>
      <c r="F43668" t="s">
        <v>24785</v>
      </c>
      <c r="G43668" t="s">
        <v>24801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22</v>
      </c>
      <c r="N43668" t="s">
        <v>48901</v>
      </c>
      <c r="O43668" t="s">
        <v>1583</v>
      </c>
      <c r="P43668" t="s">
        <v>25</v>
      </c>
      <c r="Q43668" t="s">
        <v>223</v>
      </c>
      <c r="R43668" t="s">
        <v>224</v>
      </c>
      <c r="S43668" t="s">
        <v>225</v>
      </c>
      <c r="T43668" t="s">
        <v>171</v>
      </c>
      <c r="U43668" s="25">
        <f>Table1[[#This Row],[Sales]]*Table1[[#This Row],[Discount]]</f>
        <v>2.2400000000000002</v>
      </c>
      <c r="Z43668"/>
      <c r="AB43668" s="18"/>
    </row>
    <row r="43669" spans="1:28" x14ac:dyDescent="0.25">
      <c r="A43669" t="s">
        <v>100293</v>
      </c>
      <c r="B43669" s="2">
        <v>43671</v>
      </c>
      <c r="C43669" s="2">
        <v>43675</v>
      </c>
      <c r="D43669">
        <v>4</v>
      </c>
      <c r="E43669" t="s">
        <v>24784</v>
      </c>
      <c r="F43669" t="s">
        <v>24785</v>
      </c>
      <c r="G43669" t="s">
        <v>24804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22</v>
      </c>
      <c r="N43669" t="s">
        <v>48902</v>
      </c>
      <c r="O43669" t="s">
        <v>1146</v>
      </c>
      <c r="P43669" t="s">
        <v>48</v>
      </c>
      <c r="Q43669" t="s">
        <v>2624</v>
      </c>
      <c r="R43669" t="s">
        <v>27</v>
      </c>
      <c r="S43669" t="s">
        <v>28</v>
      </c>
      <c r="T43669" t="s">
        <v>29</v>
      </c>
      <c r="U43669" s="25">
        <f>Table1[[#This Row],[Sales]]*Table1[[#This Row],[Discount]]</f>
        <v>6.39</v>
      </c>
      <c r="Z43669"/>
      <c r="AB43669" s="18"/>
    </row>
    <row r="43670" spans="1:28" x14ac:dyDescent="0.25">
      <c r="A43670" t="s">
        <v>106431</v>
      </c>
      <c r="B43670" s="2">
        <v>43644</v>
      </c>
      <c r="C43670" s="2">
        <v>43654</v>
      </c>
      <c r="D43670">
        <v>10</v>
      </c>
      <c r="E43670" t="s">
        <v>24784</v>
      </c>
      <c r="F43670" t="s">
        <v>24785</v>
      </c>
      <c r="G43670" t="s">
        <v>24810</v>
      </c>
      <c r="H43670" s="1">
        <v>159</v>
      </c>
      <c r="I43670">
        <v>4</v>
      </c>
      <c r="J43670">
        <v>0.04</v>
      </c>
      <c r="K43670" s="1">
        <v>53.56</v>
      </c>
      <c r="L43670" s="1">
        <v>5.3560000000000008</v>
      </c>
      <c r="M43670" t="s">
        <v>22</v>
      </c>
      <c r="N43670" t="s">
        <v>55127</v>
      </c>
      <c r="O43670" t="s">
        <v>535</v>
      </c>
      <c r="P43670" t="s">
        <v>48</v>
      </c>
      <c r="Q43670" t="s">
        <v>135</v>
      </c>
      <c r="R43670" t="s">
        <v>136</v>
      </c>
      <c r="S43670" t="s">
        <v>68</v>
      </c>
      <c r="T43670" t="s">
        <v>97</v>
      </c>
      <c r="U43670" s="25">
        <f>Table1[[#This Row],[Sales]]*Table1[[#This Row],[Discount]]</f>
        <v>6.36</v>
      </c>
      <c r="Z43670"/>
      <c r="AB43670" s="18"/>
    </row>
    <row r="43671" spans="1:28" x14ac:dyDescent="0.25">
      <c r="A43671" t="s">
        <v>100295</v>
      </c>
      <c r="B43671" s="2">
        <v>43530</v>
      </c>
      <c r="C43671" s="2">
        <v>43531</v>
      </c>
      <c r="D43671">
        <v>1</v>
      </c>
      <c r="E43671" t="s">
        <v>24784</v>
      </c>
      <c r="F43671" t="s">
        <v>24785</v>
      </c>
      <c r="G43671" t="s">
        <v>24808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22</v>
      </c>
      <c r="N43671" t="s">
        <v>48904</v>
      </c>
      <c r="O43671" t="s">
        <v>3752</v>
      </c>
      <c r="P43671" t="s">
        <v>48</v>
      </c>
      <c r="Q43671" t="s">
        <v>11646</v>
      </c>
      <c r="R43671" t="s">
        <v>116</v>
      </c>
      <c r="S43671" t="s">
        <v>74</v>
      </c>
      <c r="T43671" t="s">
        <v>75</v>
      </c>
      <c r="U43671" s="25">
        <f>Table1[[#This Row],[Sales]]*Table1[[#This Row],[Discount]]</f>
        <v>4.5600000000000005</v>
      </c>
      <c r="Z43671"/>
      <c r="AB43671" s="18"/>
    </row>
    <row r="43672" spans="1:28" x14ac:dyDescent="0.25">
      <c r="A43672" t="s">
        <v>100296</v>
      </c>
      <c r="B43672" s="2">
        <v>43766</v>
      </c>
      <c r="C43672" s="2">
        <v>43770</v>
      </c>
      <c r="D43672">
        <v>4</v>
      </c>
      <c r="E43672" t="s">
        <v>24784</v>
      </c>
      <c r="F43672" t="s">
        <v>24785</v>
      </c>
      <c r="G43672" t="s">
        <v>24810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22</v>
      </c>
      <c r="N43672" t="s">
        <v>48905</v>
      </c>
      <c r="O43672" t="s">
        <v>2182</v>
      </c>
      <c r="P43672" t="s">
        <v>25</v>
      </c>
      <c r="Q43672" t="s">
        <v>189</v>
      </c>
      <c r="R43672" t="s">
        <v>190</v>
      </c>
      <c r="S43672" t="s">
        <v>191</v>
      </c>
      <c r="T43672" t="s">
        <v>171</v>
      </c>
      <c r="U43672" s="25">
        <f>Table1[[#This Row],[Sales]]*Table1[[#This Row],[Discount]]</f>
        <v>4.7699999999999996</v>
      </c>
      <c r="Z43672"/>
      <c r="AB43672" s="18"/>
    </row>
    <row r="43673" spans="1:28" x14ac:dyDescent="0.25">
      <c r="A43673" t="s">
        <v>69020</v>
      </c>
      <c r="B43673" s="2">
        <v>43492</v>
      </c>
      <c r="C43673" s="2">
        <v>43502</v>
      </c>
      <c r="D43673">
        <v>10</v>
      </c>
      <c r="E43673" t="s">
        <v>13607</v>
      </c>
      <c r="F43673" t="s">
        <v>13608</v>
      </c>
      <c r="G43673" t="s">
        <v>13626</v>
      </c>
      <c r="H43673" s="1">
        <v>70</v>
      </c>
      <c r="I43673">
        <v>3</v>
      </c>
      <c r="J43673">
        <v>0.01</v>
      </c>
      <c r="K43673" s="1">
        <v>23.333333333333332</v>
      </c>
      <c r="L43673" s="1">
        <v>2.3333333333333335</v>
      </c>
      <c r="M43673" t="s">
        <v>22</v>
      </c>
      <c r="N43673" t="s">
        <v>16182</v>
      </c>
      <c r="O43673" t="s">
        <v>1301</v>
      </c>
      <c r="P43673" t="s">
        <v>25</v>
      </c>
      <c r="Q43673" t="s">
        <v>135</v>
      </c>
      <c r="R43673" t="s">
        <v>136</v>
      </c>
      <c r="S43673" t="s">
        <v>68</v>
      </c>
      <c r="T43673" t="s">
        <v>97</v>
      </c>
      <c r="U43673" s="25">
        <f>Table1[[#This Row],[Sales]]*Table1[[#This Row],[Discount]]</f>
        <v>0.70000000000000007</v>
      </c>
      <c r="Z43673"/>
      <c r="AB43673" s="18"/>
    </row>
    <row r="43674" spans="1:28" x14ac:dyDescent="0.25">
      <c r="A43674" t="s">
        <v>100298</v>
      </c>
      <c r="B43674" s="2">
        <v>43488</v>
      </c>
      <c r="C43674" s="2">
        <v>43491</v>
      </c>
      <c r="D43674">
        <v>3</v>
      </c>
      <c r="E43674" t="s">
        <v>24784</v>
      </c>
      <c r="F43674" t="s">
        <v>24785</v>
      </c>
      <c r="G43674" t="s">
        <v>24788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22</v>
      </c>
      <c r="N43674" t="s">
        <v>48907</v>
      </c>
      <c r="O43674" t="s">
        <v>1093</v>
      </c>
      <c r="P43674" t="s">
        <v>25</v>
      </c>
      <c r="Q43674" t="s">
        <v>499</v>
      </c>
      <c r="R43674" t="s">
        <v>500</v>
      </c>
      <c r="S43674" t="s">
        <v>28</v>
      </c>
      <c r="T43674" t="s">
        <v>29</v>
      </c>
      <c r="U43674" s="25">
        <f>Table1[[#This Row],[Sales]]*Table1[[#This Row],[Discount]]</f>
        <v>1.96</v>
      </c>
      <c r="Z43674"/>
      <c r="AB43674" s="18"/>
    </row>
    <row r="43675" spans="1:28" x14ac:dyDescent="0.25">
      <c r="A43675" t="s">
        <v>100299</v>
      </c>
      <c r="B43675" s="2">
        <v>43510</v>
      </c>
      <c r="C43675" s="2">
        <v>43518</v>
      </c>
      <c r="D43675">
        <v>8</v>
      </c>
      <c r="E43675" t="s">
        <v>24784</v>
      </c>
      <c r="F43675" t="s">
        <v>24785</v>
      </c>
      <c r="G43675" t="s">
        <v>24791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22</v>
      </c>
      <c r="N43675" t="s">
        <v>48908</v>
      </c>
      <c r="O43675" t="s">
        <v>4713</v>
      </c>
      <c r="P43675" t="s">
        <v>25</v>
      </c>
      <c r="Q43675" t="s">
        <v>135</v>
      </c>
      <c r="R43675" t="s">
        <v>136</v>
      </c>
      <c r="S43675" t="s">
        <v>68</v>
      </c>
      <c r="T43675" t="s">
        <v>97</v>
      </c>
      <c r="U43675" s="25">
        <f>Table1[[#This Row],[Sales]]*Table1[[#This Row],[Discount]]</f>
        <v>10.9</v>
      </c>
      <c r="Z43675"/>
      <c r="AB43675" s="18"/>
    </row>
    <row r="43676" spans="1:28" x14ac:dyDescent="0.25">
      <c r="A43676" t="s">
        <v>100300</v>
      </c>
      <c r="B43676" s="2">
        <v>43562</v>
      </c>
      <c r="C43676" s="2">
        <v>43570</v>
      </c>
      <c r="D43676">
        <v>8</v>
      </c>
      <c r="E43676" t="s">
        <v>24784</v>
      </c>
      <c r="F43676" t="s">
        <v>24785</v>
      </c>
      <c r="G43676" t="s">
        <v>24793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22</v>
      </c>
      <c r="N43676" t="s">
        <v>48909</v>
      </c>
      <c r="O43676" t="s">
        <v>990</v>
      </c>
      <c r="P43676" t="s">
        <v>25</v>
      </c>
      <c r="Q43676" t="s">
        <v>850</v>
      </c>
      <c r="R43676" t="s">
        <v>2917</v>
      </c>
      <c r="S43676" t="s">
        <v>68</v>
      </c>
      <c r="T43676" t="s">
        <v>36</v>
      </c>
      <c r="U43676" s="25">
        <f>Table1[[#This Row],[Sales]]*Table1[[#This Row],[Discount]]</f>
        <v>5.45</v>
      </c>
      <c r="Z43676"/>
      <c r="AB43676" s="18"/>
    </row>
    <row r="43677" spans="1:28" x14ac:dyDescent="0.25">
      <c r="A43677" t="s">
        <v>100301</v>
      </c>
      <c r="B43677" s="2">
        <v>43526</v>
      </c>
      <c r="C43677" s="2">
        <v>43528</v>
      </c>
      <c r="D43677">
        <v>2</v>
      </c>
      <c r="E43677" t="s">
        <v>24784</v>
      </c>
      <c r="F43677" t="s">
        <v>24785</v>
      </c>
      <c r="G43677" t="s">
        <v>24795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22</v>
      </c>
      <c r="N43677" t="s">
        <v>48910</v>
      </c>
      <c r="O43677" t="s">
        <v>2220</v>
      </c>
      <c r="P43677" t="s">
        <v>33</v>
      </c>
      <c r="Q43677" t="s">
        <v>119</v>
      </c>
      <c r="R43677" t="s">
        <v>120</v>
      </c>
      <c r="S43677" t="s">
        <v>68</v>
      </c>
      <c r="T43677" t="s">
        <v>121</v>
      </c>
      <c r="U43677" s="25">
        <f>Table1[[#This Row],[Sales]]*Table1[[#This Row],[Discount]]</f>
        <v>3.4</v>
      </c>
      <c r="Z43677"/>
      <c r="AB43677" s="18"/>
    </row>
    <row r="43678" spans="1:28" x14ac:dyDescent="0.25">
      <c r="A43678" t="s">
        <v>100302</v>
      </c>
      <c r="B43678" s="2">
        <v>43689</v>
      </c>
      <c r="C43678" s="2">
        <v>43695</v>
      </c>
      <c r="D43678">
        <v>6</v>
      </c>
      <c r="E43678" t="s">
        <v>24784</v>
      </c>
      <c r="F43678" t="s">
        <v>24785</v>
      </c>
      <c r="G43678" t="s">
        <v>24799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45</v>
      </c>
      <c r="N43678" t="s">
        <v>48911</v>
      </c>
      <c r="O43678" t="s">
        <v>1167</v>
      </c>
      <c r="P43678" t="s">
        <v>25</v>
      </c>
      <c r="Q43678" t="s">
        <v>95</v>
      </c>
      <c r="R43678" t="s">
        <v>96</v>
      </c>
      <c r="S43678" t="s">
        <v>68</v>
      </c>
      <c r="T43678" t="s">
        <v>97</v>
      </c>
      <c r="U43678" s="25">
        <f>Table1[[#This Row],[Sales]]*Table1[[#This Row],[Discount]]</f>
        <v>2.44</v>
      </c>
      <c r="Z43678"/>
      <c r="AB43678" s="18"/>
    </row>
    <row r="43679" spans="1:28" x14ac:dyDescent="0.25">
      <c r="A43679" t="s">
        <v>100303</v>
      </c>
      <c r="B43679" s="2">
        <v>43559</v>
      </c>
      <c r="C43679" s="2">
        <v>43561</v>
      </c>
      <c r="D43679">
        <v>2</v>
      </c>
      <c r="E43679" t="s">
        <v>24784</v>
      </c>
      <c r="F43679" t="s">
        <v>24785</v>
      </c>
      <c r="G43679" t="s">
        <v>24801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22</v>
      </c>
      <c r="N43679" t="s">
        <v>48912</v>
      </c>
      <c r="O43679" t="s">
        <v>1744</v>
      </c>
      <c r="P43679" t="s">
        <v>25</v>
      </c>
      <c r="Q43679" t="s">
        <v>13852</v>
      </c>
      <c r="R43679" t="s">
        <v>1050</v>
      </c>
      <c r="S43679" t="s">
        <v>68</v>
      </c>
      <c r="T43679" t="s">
        <v>97</v>
      </c>
      <c r="U43679" s="25">
        <f>Table1[[#This Row],[Sales]]*Table1[[#This Row],[Discount]]</f>
        <v>11.200000000000001</v>
      </c>
      <c r="Z43679"/>
      <c r="AB43679" s="18"/>
    </row>
    <row r="43680" spans="1:28" x14ac:dyDescent="0.25">
      <c r="A43680" t="s">
        <v>100304</v>
      </c>
      <c r="B43680" s="2">
        <v>43661</v>
      </c>
      <c r="C43680" s="2">
        <v>43669</v>
      </c>
      <c r="D43680">
        <v>8</v>
      </c>
      <c r="E43680" t="s">
        <v>24784</v>
      </c>
      <c r="F43680" t="s">
        <v>24785</v>
      </c>
      <c r="G43680" t="s">
        <v>24804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22</v>
      </c>
      <c r="N43680" t="s">
        <v>48913</v>
      </c>
      <c r="O43680" t="s">
        <v>3105</v>
      </c>
      <c r="P43680" t="s">
        <v>25</v>
      </c>
      <c r="Q43680" t="s">
        <v>1064</v>
      </c>
      <c r="R43680" t="s">
        <v>1064</v>
      </c>
      <c r="S43680" t="s">
        <v>107</v>
      </c>
      <c r="T43680" t="s">
        <v>108</v>
      </c>
      <c r="U43680" s="25">
        <f>Table1[[#This Row],[Sales]]*Table1[[#This Row],[Discount]]</f>
        <v>2.13</v>
      </c>
      <c r="Z43680"/>
      <c r="AB43680" s="18"/>
    </row>
    <row r="43681" spans="1:28" x14ac:dyDescent="0.25">
      <c r="A43681" t="s">
        <v>100305</v>
      </c>
      <c r="B43681" s="2">
        <v>43539</v>
      </c>
      <c r="C43681" s="2">
        <v>43545</v>
      </c>
      <c r="D43681">
        <v>6</v>
      </c>
      <c r="E43681" t="s">
        <v>24784</v>
      </c>
      <c r="F43681" t="s">
        <v>24785</v>
      </c>
      <c r="G43681" t="s">
        <v>24806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22</v>
      </c>
      <c r="N43681" t="s">
        <v>48914</v>
      </c>
      <c r="O43681" t="s">
        <v>4075</v>
      </c>
      <c r="P43681" t="s">
        <v>33</v>
      </c>
      <c r="Q43681" t="s">
        <v>48915</v>
      </c>
      <c r="R43681" t="s">
        <v>48916</v>
      </c>
      <c r="S43681" t="s">
        <v>2169</v>
      </c>
      <c r="T43681" t="s">
        <v>62</v>
      </c>
      <c r="U43681" s="25">
        <f>Table1[[#This Row],[Sales]]*Table1[[#This Row],[Discount]]</f>
        <v>3.1</v>
      </c>
      <c r="Z43681"/>
      <c r="AB43681" s="18"/>
    </row>
    <row r="43682" spans="1:28" x14ac:dyDescent="0.25">
      <c r="A43682" t="s">
        <v>82578</v>
      </c>
      <c r="B43682" s="2">
        <v>43602</v>
      </c>
      <c r="C43682" s="2">
        <v>43611</v>
      </c>
      <c r="D43682">
        <v>9</v>
      </c>
      <c r="E43682" t="s">
        <v>24784</v>
      </c>
      <c r="F43682" t="s">
        <v>24785</v>
      </c>
      <c r="G43682" t="s">
        <v>24793</v>
      </c>
      <c r="H43682" s="1">
        <v>109</v>
      </c>
      <c r="I43682">
        <v>2</v>
      </c>
      <c r="J43682">
        <v>0.03</v>
      </c>
      <c r="K43682" s="1">
        <v>22.46</v>
      </c>
      <c r="L43682" s="1">
        <v>2.246</v>
      </c>
      <c r="M43682" t="s">
        <v>45</v>
      </c>
      <c r="N43682" t="s">
        <v>30701</v>
      </c>
      <c r="O43682" t="s">
        <v>4849</v>
      </c>
      <c r="P43682" t="s">
        <v>33</v>
      </c>
      <c r="Q43682" t="s">
        <v>135</v>
      </c>
      <c r="R43682" t="s">
        <v>136</v>
      </c>
      <c r="S43682" t="s">
        <v>68</v>
      </c>
      <c r="T43682" t="s">
        <v>97</v>
      </c>
      <c r="U43682" s="25">
        <f>Table1[[#This Row],[Sales]]*Table1[[#This Row],[Discount]]</f>
        <v>3.27</v>
      </c>
      <c r="Z43682"/>
      <c r="AB43682" s="18"/>
    </row>
    <row r="43683" spans="1:28" x14ac:dyDescent="0.25">
      <c r="A43683" t="s">
        <v>102365</v>
      </c>
      <c r="B43683" s="2">
        <v>43553</v>
      </c>
      <c r="C43683" s="2">
        <v>43563</v>
      </c>
      <c r="D43683">
        <v>10</v>
      </c>
      <c r="E43683" t="s">
        <v>24784</v>
      </c>
      <c r="F43683" t="s">
        <v>24785</v>
      </c>
      <c r="G43683" t="s">
        <v>24786</v>
      </c>
      <c r="H43683" s="1">
        <v>248</v>
      </c>
      <c r="I43683">
        <v>3</v>
      </c>
      <c r="J43683">
        <v>0.02</v>
      </c>
      <c r="K43683" s="1">
        <v>153.12</v>
      </c>
      <c r="L43683" s="1">
        <v>15.312000000000001</v>
      </c>
      <c r="M43683" t="s">
        <v>45</v>
      </c>
      <c r="N43683" t="s">
        <v>51016</v>
      </c>
      <c r="O43683" t="s">
        <v>1038</v>
      </c>
      <c r="P43683" t="s">
        <v>48</v>
      </c>
      <c r="Q43683" t="s">
        <v>135</v>
      </c>
      <c r="R43683" t="s">
        <v>136</v>
      </c>
      <c r="S43683" t="s">
        <v>68</v>
      </c>
      <c r="T43683" t="s">
        <v>97</v>
      </c>
      <c r="U43683" s="25">
        <f>Table1[[#This Row],[Sales]]*Table1[[#This Row],[Discount]]</f>
        <v>4.96</v>
      </c>
      <c r="Z43683"/>
      <c r="AB43683" s="18"/>
    </row>
    <row r="43684" spans="1:28" x14ac:dyDescent="0.25">
      <c r="A43684" t="s">
        <v>104420</v>
      </c>
      <c r="B43684" s="2">
        <v>43739</v>
      </c>
      <c r="C43684" s="2">
        <v>43749</v>
      </c>
      <c r="D43684">
        <v>10</v>
      </c>
      <c r="E43684" t="s">
        <v>24784</v>
      </c>
      <c r="F43684" t="s">
        <v>24785</v>
      </c>
      <c r="G43684" t="s">
        <v>24788</v>
      </c>
      <c r="H43684" s="1">
        <v>196</v>
      </c>
      <c r="I43684">
        <v>4</v>
      </c>
      <c r="J43684">
        <v>0.02</v>
      </c>
      <c r="K43684" s="1">
        <v>100.32</v>
      </c>
      <c r="L43684" s="1">
        <v>10.032</v>
      </c>
      <c r="M43684" t="s">
        <v>22</v>
      </c>
      <c r="N43684" t="s">
        <v>53096</v>
      </c>
      <c r="O43684" t="s">
        <v>2583</v>
      </c>
      <c r="P43684" t="s">
        <v>25</v>
      </c>
      <c r="Q43684" t="s">
        <v>135</v>
      </c>
      <c r="R43684" t="s">
        <v>136</v>
      </c>
      <c r="S43684" t="s">
        <v>68</v>
      </c>
      <c r="T43684" t="s">
        <v>97</v>
      </c>
      <c r="U43684" s="25">
        <f>Table1[[#This Row],[Sales]]*Table1[[#This Row],[Discount]]</f>
        <v>3.92</v>
      </c>
      <c r="Z43684"/>
      <c r="AB43684" s="18"/>
    </row>
    <row r="43685" spans="1:28" x14ac:dyDescent="0.25">
      <c r="A43685" t="s">
        <v>100309</v>
      </c>
      <c r="B43685" s="2">
        <v>43705</v>
      </c>
      <c r="C43685" s="2">
        <v>43713</v>
      </c>
      <c r="D43685">
        <v>8</v>
      </c>
      <c r="E43685" t="s">
        <v>24784</v>
      </c>
      <c r="F43685" t="s">
        <v>24785</v>
      </c>
      <c r="G43685" t="s">
        <v>24788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22</v>
      </c>
      <c r="N43685" t="s">
        <v>48920</v>
      </c>
      <c r="O43685" t="s">
        <v>173</v>
      </c>
      <c r="P43685" t="s">
        <v>25</v>
      </c>
      <c r="Q43685" t="s">
        <v>2113</v>
      </c>
      <c r="R43685" t="s">
        <v>2114</v>
      </c>
      <c r="S43685" t="s">
        <v>2114</v>
      </c>
      <c r="T43685" t="s">
        <v>36</v>
      </c>
      <c r="U43685" s="25">
        <f>Table1[[#This Row],[Sales]]*Table1[[#This Row],[Discount]]</f>
        <v>9.8000000000000007</v>
      </c>
      <c r="Z43685"/>
      <c r="AB43685" s="18"/>
    </row>
    <row r="43686" spans="1:28" x14ac:dyDescent="0.25">
      <c r="A43686" t="s">
        <v>100310</v>
      </c>
      <c r="B43686" s="2">
        <v>43566</v>
      </c>
      <c r="C43686" s="2">
        <v>43569</v>
      </c>
      <c r="D43686">
        <v>3</v>
      </c>
      <c r="E43686" t="s">
        <v>24784</v>
      </c>
      <c r="F43686" t="s">
        <v>24785</v>
      </c>
      <c r="G43686" t="s">
        <v>24791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22</v>
      </c>
      <c r="N43686" t="s">
        <v>48921</v>
      </c>
      <c r="O43686" t="s">
        <v>1493</v>
      </c>
      <c r="P43686" t="s">
        <v>25</v>
      </c>
      <c r="Q43686" t="s">
        <v>1707</v>
      </c>
      <c r="R43686" t="s">
        <v>1708</v>
      </c>
      <c r="S43686" t="s">
        <v>1709</v>
      </c>
      <c r="T43686" t="s">
        <v>36</v>
      </c>
      <c r="U43686" s="25">
        <f>Table1[[#This Row],[Sales]]*Table1[[#This Row],[Discount]]</f>
        <v>2.1800000000000002</v>
      </c>
      <c r="Z43686"/>
      <c r="AB43686" s="18"/>
    </row>
    <row r="43687" spans="1:28" x14ac:dyDescent="0.25">
      <c r="A43687" t="s">
        <v>100311</v>
      </c>
      <c r="B43687" s="2">
        <v>43509</v>
      </c>
      <c r="C43687" s="2">
        <v>43516</v>
      </c>
      <c r="D43687">
        <v>7</v>
      </c>
      <c r="E43687" t="s">
        <v>24784</v>
      </c>
      <c r="F43687" t="s">
        <v>24785</v>
      </c>
      <c r="G43687" t="s">
        <v>24793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24789</v>
      </c>
      <c r="N43687" t="s">
        <v>48922</v>
      </c>
      <c r="O43687" t="s">
        <v>2253</v>
      </c>
      <c r="P43687" t="s">
        <v>25</v>
      </c>
      <c r="Q43687" t="s">
        <v>3049</v>
      </c>
      <c r="R43687" t="s">
        <v>3049</v>
      </c>
      <c r="S43687" t="s">
        <v>628</v>
      </c>
      <c r="T43687" t="s">
        <v>629</v>
      </c>
      <c r="U43687" s="25">
        <f>Table1[[#This Row],[Sales]]*Table1[[#This Row],[Discount]]</f>
        <v>4.3600000000000003</v>
      </c>
      <c r="Z43687"/>
      <c r="AB43687" s="18"/>
    </row>
    <row r="43688" spans="1:28" x14ac:dyDescent="0.25">
      <c r="A43688" t="s">
        <v>100312</v>
      </c>
      <c r="B43688" s="2">
        <v>43516</v>
      </c>
      <c r="C43688" s="2">
        <v>43523</v>
      </c>
      <c r="D43688">
        <v>7</v>
      </c>
      <c r="E43688" t="s">
        <v>24784</v>
      </c>
      <c r="F43688" t="s">
        <v>24785</v>
      </c>
      <c r="G43688" t="s">
        <v>24795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22</v>
      </c>
      <c r="N43688" t="s">
        <v>48923</v>
      </c>
      <c r="O43688" t="s">
        <v>1956</v>
      </c>
      <c r="P43688" t="s">
        <v>48</v>
      </c>
      <c r="Q43688" t="s">
        <v>4768</v>
      </c>
      <c r="R43688" t="s">
        <v>316</v>
      </c>
      <c r="S43688" t="s">
        <v>317</v>
      </c>
      <c r="T43688" t="s">
        <v>82</v>
      </c>
      <c r="U43688" s="25">
        <f>Table1[[#This Row],[Sales]]*Table1[[#This Row],[Discount]]</f>
        <v>4.25</v>
      </c>
      <c r="Z43688"/>
      <c r="AB43688" s="18"/>
    </row>
    <row r="43689" spans="1:28" x14ac:dyDescent="0.25">
      <c r="A43689" t="s">
        <v>100313</v>
      </c>
      <c r="B43689" s="2">
        <v>43827</v>
      </c>
      <c r="C43689" s="2">
        <v>42370</v>
      </c>
      <c r="D43689">
        <v>4</v>
      </c>
      <c r="E43689" t="s">
        <v>24784</v>
      </c>
      <c r="F43689" t="s">
        <v>24785</v>
      </c>
      <c r="G43689" t="s">
        <v>24799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24789</v>
      </c>
      <c r="N43689" t="s">
        <v>48924</v>
      </c>
      <c r="O43689" t="s">
        <v>1196</v>
      </c>
      <c r="P43689" t="s">
        <v>25</v>
      </c>
      <c r="Q43689" t="s">
        <v>742</v>
      </c>
      <c r="R43689" t="s">
        <v>742</v>
      </c>
      <c r="S43689" t="s">
        <v>743</v>
      </c>
      <c r="T43689" t="s">
        <v>82</v>
      </c>
      <c r="U43689" s="25">
        <f>Table1[[#This Row],[Sales]]*Table1[[#This Row],[Discount]]</f>
        <v>3.6599999999999997</v>
      </c>
      <c r="Z43689"/>
      <c r="AB43689" s="18"/>
    </row>
    <row r="43690" spans="1:28" x14ac:dyDescent="0.25">
      <c r="A43690" t="s">
        <v>57587</v>
      </c>
      <c r="B43690" s="2">
        <v>43805</v>
      </c>
      <c r="C43690" s="2">
        <v>43815</v>
      </c>
      <c r="D43690">
        <v>10</v>
      </c>
      <c r="E43690" t="s">
        <v>19</v>
      </c>
      <c r="F43690" t="s">
        <v>20</v>
      </c>
      <c r="G43690" t="s">
        <v>63</v>
      </c>
      <c r="H43690" s="1">
        <v>54</v>
      </c>
      <c r="I43690">
        <v>3</v>
      </c>
      <c r="J43690">
        <v>0.04</v>
      </c>
      <c r="K43690" s="1">
        <v>18</v>
      </c>
      <c r="L43690" s="1">
        <v>1.8</v>
      </c>
      <c r="M43690" t="s">
        <v>45</v>
      </c>
      <c r="N43690" t="s">
        <v>2421</v>
      </c>
      <c r="O43690" t="s">
        <v>2220</v>
      </c>
      <c r="P43690" t="s">
        <v>33</v>
      </c>
      <c r="Q43690" t="s">
        <v>135</v>
      </c>
      <c r="R43690" t="s">
        <v>136</v>
      </c>
      <c r="S43690" t="s">
        <v>68</v>
      </c>
      <c r="T43690" t="s">
        <v>97</v>
      </c>
      <c r="U43690" s="25">
        <f>Table1[[#This Row],[Sales]]*Table1[[#This Row],[Discount]]</f>
        <v>2.16</v>
      </c>
      <c r="Z43690"/>
      <c r="AB43690" s="18"/>
    </row>
    <row r="43691" spans="1:28" x14ac:dyDescent="0.25">
      <c r="A43691" t="s">
        <v>100315</v>
      </c>
      <c r="B43691" s="2">
        <v>43483</v>
      </c>
      <c r="C43691" s="2">
        <v>43491</v>
      </c>
      <c r="D43691">
        <v>8</v>
      </c>
      <c r="E43691" t="s">
        <v>24784</v>
      </c>
      <c r="F43691" t="s">
        <v>24785</v>
      </c>
      <c r="G43691" t="s">
        <v>24804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24789</v>
      </c>
      <c r="N43691" t="s">
        <v>48926</v>
      </c>
      <c r="O43691" t="s">
        <v>3887</v>
      </c>
      <c r="P43691" t="s">
        <v>25</v>
      </c>
      <c r="Q43691" t="s">
        <v>3078</v>
      </c>
      <c r="R43691" t="s">
        <v>3079</v>
      </c>
      <c r="S43691" t="s">
        <v>3080</v>
      </c>
      <c r="T43691" t="s">
        <v>82</v>
      </c>
      <c r="U43691" s="25">
        <f>Table1[[#This Row],[Sales]]*Table1[[#This Row],[Discount]]</f>
        <v>10.65</v>
      </c>
      <c r="Z43691"/>
      <c r="AB43691" s="18"/>
    </row>
    <row r="43692" spans="1:28" x14ac:dyDescent="0.25">
      <c r="A43692" t="s">
        <v>101540</v>
      </c>
      <c r="B43692" s="2">
        <v>43781</v>
      </c>
      <c r="C43692" s="2">
        <v>43791</v>
      </c>
      <c r="D43692">
        <v>10</v>
      </c>
      <c r="E43692" t="s">
        <v>24784</v>
      </c>
      <c r="F43692" t="s">
        <v>24785</v>
      </c>
      <c r="G43692" t="s">
        <v>24786</v>
      </c>
      <c r="H43692" s="1">
        <v>248</v>
      </c>
      <c r="I43692">
        <v>3</v>
      </c>
      <c r="J43692">
        <v>0.01</v>
      </c>
      <c r="K43692" s="1">
        <v>160.56</v>
      </c>
      <c r="L43692" s="1">
        <v>16.056000000000001</v>
      </c>
      <c r="M43692" t="s">
        <v>22</v>
      </c>
      <c r="N43692" t="s">
        <v>50173</v>
      </c>
      <c r="O43692" t="s">
        <v>5779</v>
      </c>
      <c r="P43692" t="s">
        <v>48</v>
      </c>
      <c r="Q43692" t="s">
        <v>135</v>
      </c>
      <c r="R43692" t="s">
        <v>136</v>
      </c>
      <c r="S43692" t="s">
        <v>68</v>
      </c>
      <c r="T43692" t="s">
        <v>97</v>
      </c>
      <c r="U43692" s="25">
        <f>Table1[[#This Row],[Sales]]*Table1[[#This Row],[Discount]]</f>
        <v>2.48</v>
      </c>
      <c r="Z43692"/>
      <c r="AB43692" s="18"/>
    </row>
    <row r="43693" spans="1:28" x14ac:dyDescent="0.25">
      <c r="A43693" t="s">
        <v>106748</v>
      </c>
      <c r="B43693" s="2">
        <v>43467</v>
      </c>
      <c r="C43693" s="2">
        <v>43477</v>
      </c>
      <c r="D43693">
        <v>10</v>
      </c>
      <c r="E43693" t="s">
        <v>24784</v>
      </c>
      <c r="F43693" t="s">
        <v>24785</v>
      </c>
      <c r="G43693" t="s">
        <v>24806</v>
      </c>
      <c r="H43693" s="1">
        <v>62</v>
      </c>
      <c r="I43693">
        <v>3</v>
      </c>
      <c r="J43693">
        <v>0.02</v>
      </c>
      <c r="K43693" s="1">
        <v>20.666666666666668</v>
      </c>
      <c r="L43693" s="1">
        <v>2.0666666666666669</v>
      </c>
      <c r="M43693" t="s">
        <v>22</v>
      </c>
      <c r="N43693" t="s">
        <v>55446</v>
      </c>
      <c r="O43693" t="s">
        <v>810</v>
      </c>
      <c r="P43693" t="s">
        <v>33</v>
      </c>
      <c r="Q43693" t="s">
        <v>135</v>
      </c>
      <c r="R43693" t="s">
        <v>136</v>
      </c>
      <c r="S43693" t="s">
        <v>68</v>
      </c>
      <c r="T43693" t="s">
        <v>97</v>
      </c>
      <c r="U43693" s="25">
        <f>Table1[[#This Row],[Sales]]*Table1[[#This Row],[Discount]]</f>
        <v>1.24</v>
      </c>
      <c r="Z43693"/>
      <c r="AB43693" s="18"/>
    </row>
    <row r="43694" spans="1:28" x14ac:dyDescent="0.25">
      <c r="A43694" t="s">
        <v>100318</v>
      </c>
      <c r="B43694" s="2">
        <v>43617</v>
      </c>
      <c r="C43694" s="2">
        <v>43620</v>
      </c>
      <c r="D43694">
        <v>3</v>
      </c>
      <c r="E43694" t="s">
        <v>24784</v>
      </c>
      <c r="F43694" t="s">
        <v>24785</v>
      </c>
      <c r="G43694" t="s">
        <v>24810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22</v>
      </c>
      <c r="N43694" t="s">
        <v>48929</v>
      </c>
      <c r="O43694" t="s">
        <v>1419</v>
      </c>
      <c r="P43694" t="s">
        <v>25</v>
      </c>
      <c r="Q43694" t="s">
        <v>1773</v>
      </c>
      <c r="R43694" t="s">
        <v>316</v>
      </c>
      <c r="S43694" t="s">
        <v>317</v>
      </c>
      <c r="T43694" t="s">
        <v>82</v>
      </c>
      <c r="U43694" s="25">
        <f>Table1[[#This Row],[Sales]]*Table1[[#This Row],[Discount]]</f>
        <v>1.59</v>
      </c>
      <c r="Z43694"/>
      <c r="AB43694" s="18"/>
    </row>
    <row r="43695" spans="1:28" x14ac:dyDescent="0.25">
      <c r="A43695" t="s">
        <v>104789</v>
      </c>
      <c r="B43695" s="2">
        <v>43676</v>
      </c>
      <c r="C43695" s="2">
        <v>43686</v>
      </c>
      <c r="D43695">
        <v>10</v>
      </c>
      <c r="E43695" t="s">
        <v>24784</v>
      </c>
      <c r="F43695" t="s">
        <v>24785</v>
      </c>
      <c r="G43695" t="s">
        <v>24804</v>
      </c>
      <c r="H43695" s="1">
        <v>213</v>
      </c>
      <c r="I43695">
        <v>3</v>
      </c>
      <c r="J43695">
        <v>0.02</v>
      </c>
      <c r="K43695" s="1">
        <v>120.22</v>
      </c>
      <c r="L43695" s="1">
        <v>12.022</v>
      </c>
      <c r="M43695" t="s">
        <v>22</v>
      </c>
      <c r="N43695" t="s">
        <v>53469</v>
      </c>
      <c r="O43695" t="s">
        <v>566</v>
      </c>
      <c r="P43695" t="s">
        <v>25</v>
      </c>
      <c r="Q43695" t="s">
        <v>135</v>
      </c>
      <c r="R43695" t="s">
        <v>136</v>
      </c>
      <c r="S43695" t="s">
        <v>68</v>
      </c>
      <c r="T43695" t="s">
        <v>97</v>
      </c>
      <c r="U43695" s="25">
        <f>Table1[[#This Row],[Sales]]*Table1[[#This Row],[Discount]]</f>
        <v>4.26</v>
      </c>
      <c r="Z43695"/>
      <c r="AB43695" s="18"/>
    </row>
    <row r="43696" spans="1:28" x14ac:dyDescent="0.25">
      <c r="A43696" t="s">
        <v>100320</v>
      </c>
      <c r="B43696" s="2">
        <v>43557</v>
      </c>
      <c r="C43696" s="2">
        <v>43561</v>
      </c>
      <c r="D43696">
        <v>4</v>
      </c>
      <c r="E43696" t="s">
        <v>24784</v>
      </c>
      <c r="F43696" t="s">
        <v>24785</v>
      </c>
      <c r="G43696" t="s">
        <v>24788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45</v>
      </c>
      <c r="N43696" t="s">
        <v>48931</v>
      </c>
      <c r="O43696" t="s">
        <v>2996</v>
      </c>
      <c r="P43696" t="s">
        <v>33</v>
      </c>
      <c r="Q43696" t="s">
        <v>7445</v>
      </c>
      <c r="R43696" t="s">
        <v>7446</v>
      </c>
      <c r="S43696" t="s">
        <v>3080</v>
      </c>
      <c r="T43696" t="s">
        <v>82</v>
      </c>
      <c r="U43696" s="25">
        <f>Table1[[#This Row],[Sales]]*Table1[[#This Row],[Discount]]</f>
        <v>5.88</v>
      </c>
      <c r="Z43696"/>
      <c r="AB43696" s="18"/>
    </row>
    <row r="43697" spans="1:28" x14ac:dyDescent="0.25">
      <c r="A43697" t="s">
        <v>100321</v>
      </c>
      <c r="B43697" s="2">
        <v>43487</v>
      </c>
      <c r="C43697" s="2">
        <v>43488</v>
      </c>
      <c r="D43697">
        <v>1</v>
      </c>
      <c r="E43697" t="s">
        <v>24784</v>
      </c>
      <c r="F43697" t="s">
        <v>24785</v>
      </c>
      <c r="G43697" t="s">
        <v>24791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22</v>
      </c>
      <c r="N43697" t="s">
        <v>48932</v>
      </c>
      <c r="O43697" t="s">
        <v>1222</v>
      </c>
      <c r="P43697" t="s">
        <v>48</v>
      </c>
      <c r="Q43697" t="s">
        <v>33063</v>
      </c>
      <c r="R43697" t="s">
        <v>1091</v>
      </c>
      <c r="S43697" t="s">
        <v>35</v>
      </c>
      <c r="T43697" t="s">
        <v>36</v>
      </c>
      <c r="U43697" s="25">
        <f>Table1[[#This Row],[Sales]]*Table1[[#This Row],[Discount]]</f>
        <v>10.9</v>
      </c>
      <c r="Z43697"/>
      <c r="AB43697" s="18"/>
    </row>
    <row r="43698" spans="1:28" x14ac:dyDescent="0.25">
      <c r="A43698" t="s">
        <v>81374</v>
      </c>
      <c r="B43698" s="2">
        <v>43755</v>
      </c>
      <c r="C43698" s="2">
        <v>43765</v>
      </c>
      <c r="D43698">
        <v>10</v>
      </c>
      <c r="E43698" t="s">
        <v>24784</v>
      </c>
      <c r="F43698" t="s">
        <v>24785</v>
      </c>
      <c r="G43698" t="s">
        <v>24808</v>
      </c>
      <c r="H43698" s="1">
        <v>228</v>
      </c>
      <c r="I43698">
        <v>3</v>
      </c>
      <c r="J43698">
        <v>0.01</v>
      </c>
      <c r="K43698" s="1">
        <v>141.16</v>
      </c>
      <c r="L43698" s="1">
        <v>14.116</v>
      </c>
      <c r="M43698" t="s">
        <v>22</v>
      </c>
      <c r="N43698" t="s">
        <v>29430</v>
      </c>
      <c r="O43698" t="s">
        <v>1732</v>
      </c>
      <c r="P43698" t="s">
        <v>25</v>
      </c>
      <c r="Q43698" t="s">
        <v>135</v>
      </c>
      <c r="R43698" t="s">
        <v>136</v>
      </c>
      <c r="S43698" t="s">
        <v>68</v>
      </c>
      <c r="T43698" t="s">
        <v>97</v>
      </c>
      <c r="U43698" s="25">
        <f>Table1[[#This Row],[Sales]]*Table1[[#This Row],[Discount]]</f>
        <v>2.2800000000000002</v>
      </c>
      <c r="Z43698"/>
      <c r="AB43698" s="18"/>
    </row>
    <row r="43699" spans="1:28" x14ac:dyDescent="0.25">
      <c r="A43699" t="s">
        <v>100323</v>
      </c>
      <c r="B43699" s="2">
        <v>43756</v>
      </c>
      <c r="C43699" s="2">
        <v>43760</v>
      </c>
      <c r="D43699">
        <v>4</v>
      </c>
      <c r="E43699" t="s">
        <v>24784</v>
      </c>
      <c r="F43699" t="s">
        <v>24785</v>
      </c>
      <c r="G43699" t="s">
        <v>24795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45</v>
      </c>
      <c r="N43699" t="s">
        <v>48934</v>
      </c>
      <c r="O43699" t="s">
        <v>1250</v>
      </c>
      <c r="P43699" t="s">
        <v>48</v>
      </c>
      <c r="Q43699" t="s">
        <v>48935</v>
      </c>
      <c r="R43699" t="s">
        <v>400</v>
      </c>
      <c r="S43699" t="s">
        <v>102</v>
      </c>
      <c r="T43699" t="s">
        <v>36</v>
      </c>
      <c r="U43699" s="25">
        <f>Table1[[#This Row],[Sales]]*Table1[[#This Row],[Discount]]</f>
        <v>4.25</v>
      </c>
      <c r="Z43699"/>
      <c r="AB43699" s="18"/>
    </row>
    <row r="43700" spans="1:28" x14ac:dyDescent="0.25">
      <c r="A43700" t="s">
        <v>100324</v>
      </c>
      <c r="B43700" s="2">
        <v>43744</v>
      </c>
      <c r="C43700" s="2">
        <v>43746</v>
      </c>
      <c r="D43700">
        <v>2</v>
      </c>
      <c r="E43700" t="s">
        <v>24784</v>
      </c>
      <c r="F43700" t="s">
        <v>24785</v>
      </c>
      <c r="G43700" t="s">
        <v>24799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22</v>
      </c>
      <c r="N43700" t="s">
        <v>48936</v>
      </c>
      <c r="O43700" t="s">
        <v>680</v>
      </c>
      <c r="P43700" t="s">
        <v>33</v>
      </c>
      <c r="Q43700" t="s">
        <v>7402</v>
      </c>
      <c r="R43700" t="s">
        <v>525</v>
      </c>
      <c r="S43700" t="s">
        <v>102</v>
      </c>
      <c r="T43700" t="s">
        <v>36</v>
      </c>
      <c r="U43700" s="25">
        <f>Table1[[#This Row],[Sales]]*Table1[[#This Row],[Discount]]</f>
        <v>6.1000000000000005</v>
      </c>
      <c r="Z43700"/>
      <c r="AB43700" s="18"/>
    </row>
    <row r="43701" spans="1:28" x14ac:dyDescent="0.25">
      <c r="A43701" t="s">
        <v>100325</v>
      </c>
      <c r="B43701" s="2">
        <v>43683</v>
      </c>
      <c r="C43701" s="2">
        <v>43685</v>
      </c>
      <c r="D43701">
        <v>2</v>
      </c>
      <c r="E43701" t="s">
        <v>24784</v>
      </c>
      <c r="F43701" t="s">
        <v>24785</v>
      </c>
      <c r="G43701" t="s">
        <v>24801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45</v>
      </c>
      <c r="N43701" t="s">
        <v>48937</v>
      </c>
      <c r="O43701" t="s">
        <v>40</v>
      </c>
      <c r="P43701" t="s">
        <v>25</v>
      </c>
      <c r="Q43701" t="s">
        <v>1312</v>
      </c>
      <c r="R43701" t="s">
        <v>592</v>
      </c>
      <c r="S43701" t="s">
        <v>74</v>
      </c>
      <c r="T43701" t="s">
        <v>75</v>
      </c>
      <c r="U43701" s="25">
        <f>Table1[[#This Row],[Sales]]*Table1[[#This Row],[Discount]]</f>
        <v>6.72</v>
      </c>
      <c r="Z43701"/>
      <c r="AB43701" s="18"/>
    </row>
    <row r="43702" spans="1:28" x14ac:dyDescent="0.25">
      <c r="A43702" t="s">
        <v>84777</v>
      </c>
      <c r="B43702" s="2">
        <v>43586</v>
      </c>
      <c r="C43702" s="2">
        <v>43595</v>
      </c>
      <c r="D43702">
        <v>9</v>
      </c>
      <c r="E43702" t="s">
        <v>24784</v>
      </c>
      <c r="F43702" t="s">
        <v>24785</v>
      </c>
      <c r="G43702" t="s">
        <v>24791</v>
      </c>
      <c r="H43702" s="1">
        <v>218</v>
      </c>
      <c r="I43702">
        <v>3</v>
      </c>
      <c r="J43702">
        <v>0.05</v>
      </c>
      <c r="K43702" s="1">
        <v>105.3</v>
      </c>
      <c r="L43702" s="1">
        <v>10.530000000000001</v>
      </c>
      <c r="M43702" t="s">
        <v>24789</v>
      </c>
      <c r="N43702" t="s">
        <v>33000</v>
      </c>
      <c r="O43702" t="s">
        <v>295</v>
      </c>
      <c r="P43702" t="s">
        <v>25</v>
      </c>
      <c r="Q43702" t="s">
        <v>135</v>
      </c>
      <c r="R43702" t="s">
        <v>136</v>
      </c>
      <c r="S43702" t="s">
        <v>68</v>
      </c>
      <c r="T43702" t="s">
        <v>97</v>
      </c>
      <c r="U43702" s="25">
        <f>Table1[[#This Row],[Sales]]*Table1[[#This Row],[Discount]]</f>
        <v>10.9</v>
      </c>
      <c r="Z43702"/>
      <c r="AB43702" s="18"/>
    </row>
    <row r="43703" spans="1:28" x14ac:dyDescent="0.25">
      <c r="A43703" t="s">
        <v>100327</v>
      </c>
      <c r="B43703" s="2">
        <v>43763</v>
      </c>
      <c r="C43703" s="2">
        <v>43767</v>
      </c>
      <c r="D43703">
        <v>4</v>
      </c>
      <c r="E43703" t="s">
        <v>24784</v>
      </c>
      <c r="F43703" t="s">
        <v>24785</v>
      </c>
      <c r="G43703" t="s">
        <v>24806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22</v>
      </c>
      <c r="N43703" t="s">
        <v>48939</v>
      </c>
      <c r="O43703" t="s">
        <v>605</v>
      </c>
      <c r="P43703" t="s">
        <v>48</v>
      </c>
      <c r="Q43703" t="s">
        <v>853</v>
      </c>
      <c r="R43703" t="s">
        <v>27</v>
      </c>
      <c r="S43703" t="s">
        <v>28</v>
      </c>
      <c r="T43703" t="s">
        <v>29</v>
      </c>
      <c r="U43703" s="25">
        <f>Table1[[#This Row],[Sales]]*Table1[[#This Row],[Discount]]</f>
        <v>1.24</v>
      </c>
      <c r="Z43703"/>
      <c r="AB43703" s="18"/>
    </row>
    <row r="43704" spans="1:28" x14ac:dyDescent="0.25">
      <c r="A43704" t="s">
        <v>100328</v>
      </c>
      <c r="B43704" s="2">
        <v>43659</v>
      </c>
      <c r="C43704" s="2">
        <v>43665</v>
      </c>
      <c r="D43704">
        <v>6</v>
      </c>
      <c r="E43704" t="s">
        <v>24784</v>
      </c>
      <c r="F43704" t="s">
        <v>24785</v>
      </c>
      <c r="G43704" t="s">
        <v>24808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22</v>
      </c>
      <c r="N43704" t="s">
        <v>48940</v>
      </c>
      <c r="O43704" t="s">
        <v>1417</v>
      </c>
      <c r="P43704" t="s">
        <v>48</v>
      </c>
      <c r="Q43704" t="s">
        <v>1023</v>
      </c>
      <c r="R43704" t="s">
        <v>354</v>
      </c>
      <c r="S43704" t="s">
        <v>68</v>
      </c>
      <c r="T43704" t="s">
        <v>121</v>
      </c>
      <c r="U43704" s="25">
        <f>Table1[[#This Row],[Sales]]*Table1[[#This Row],[Discount]]</f>
        <v>6.84</v>
      </c>
      <c r="Z43704"/>
      <c r="AB43704" s="18"/>
    </row>
    <row r="43705" spans="1:28" x14ac:dyDescent="0.25">
      <c r="A43705" t="s">
        <v>100329</v>
      </c>
      <c r="B43705" s="2">
        <v>43636</v>
      </c>
      <c r="C43705" s="2">
        <v>43639</v>
      </c>
      <c r="D43705">
        <v>3</v>
      </c>
      <c r="E43705" t="s">
        <v>24784</v>
      </c>
      <c r="F43705" t="s">
        <v>24785</v>
      </c>
      <c r="G43705" t="s">
        <v>24810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22</v>
      </c>
      <c r="N43705" t="s">
        <v>48941</v>
      </c>
      <c r="O43705" t="s">
        <v>3669</v>
      </c>
      <c r="P43705" t="s">
        <v>25</v>
      </c>
      <c r="Q43705" t="s">
        <v>2926</v>
      </c>
      <c r="R43705" t="s">
        <v>1050</v>
      </c>
      <c r="S43705" t="s">
        <v>68</v>
      </c>
      <c r="T43705" t="s">
        <v>97</v>
      </c>
      <c r="U43705" s="25">
        <f>Table1[[#This Row],[Sales]]*Table1[[#This Row],[Discount]]</f>
        <v>1.59</v>
      </c>
      <c r="Z43705"/>
      <c r="AB43705" s="18"/>
    </row>
    <row r="43706" spans="1:28" x14ac:dyDescent="0.25">
      <c r="A43706" t="s">
        <v>100330</v>
      </c>
      <c r="B43706" s="2">
        <v>43531</v>
      </c>
      <c r="C43706" s="2">
        <v>43536</v>
      </c>
      <c r="D43706">
        <v>5</v>
      </c>
      <c r="E43706" t="s">
        <v>24784</v>
      </c>
      <c r="F43706" t="s">
        <v>24785</v>
      </c>
      <c r="G43706" t="s">
        <v>24786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24789</v>
      </c>
      <c r="N43706" t="s">
        <v>48942</v>
      </c>
      <c r="O43706" t="s">
        <v>1225</v>
      </c>
      <c r="P43706" t="s">
        <v>25</v>
      </c>
      <c r="Q43706" t="s">
        <v>244</v>
      </c>
      <c r="R43706" t="s">
        <v>96</v>
      </c>
      <c r="S43706" t="s">
        <v>68</v>
      </c>
      <c r="T43706" t="s">
        <v>97</v>
      </c>
      <c r="U43706" s="25">
        <f>Table1[[#This Row],[Sales]]*Table1[[#This Row],[Discount]]</f>
        <v>9.92</v>
      </c>
      <c r="Z43706"/>
      <c r="AB43706" s="18"/>
    </row>
    <row r="43707" spans="1:28" x14ac:dyDescent="0.25">
      <c r="A43707" t="s">
        <v>100331</v>
      </c>
      <c r="B43707" s="2">
        <v>43584</v>
      </c>
      <c r="C43707" s="2">
        <v>43585</v>
      </c>
      <c r="D43707">
        <v>1</v>
      </c>
      <c r="E43707" t="s">
        <v>24784</v>
      </c>
      <c r="F43707" t="s">
        <v>24785</v>
      </c>
      <c r="G43707" t="s">
        <v>24788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22</v>
      </c>
      <c r="N43707" t="s">
        <v>48943</v>
      </c>
      <c r="O43707" t="s">
        <v>1117</v>
      </c>
      <c r="P43707" t="s">
        <v>25</v>
      </c>
      <c r="Q43707" t="s">
        <v>463</v>
      </c>
      <c r="R43707" t="s">
        <v>1432</v>
      </c>
      <c r="S43707" t="s">
        <v>68</v>
      </c>
      <c r="T43707" t="s">
        <v>121</v>
      </c>
      <c r="U43707" s="25">
        <f>Table1[[#This Row],[Sales]]*Table1[[#This Row],[Discount]]</f>
        <v>9.8000000000000007</v>
      </c>
      <c r="Z43707"/>
      <c r="AB43707" s="18"/>
    </row>
    <row r="43708" spans="1:28" x14ac:dyDescent="0.25">
      <c r="A43708" t="s">
        <v>100332</v>
      </c>
      <c r="B43708" s="2">
        <v>43512</v>
      </c>
      <c r="C43708" s="2">
        <v>43518</v>
      </c>
      <c r="D43708">
        <v>6</v>
      </c>
      <c r="E43708" t="s">
        <v>24784</v>
      </c>
      <c r="F43708" t="s">
        <v>24785</v>
      </c>
      <c r="G43708" t="s">
        <v>24791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22</v>
      </c>
      <c r="N43708" t="s">
        <v>48944</v>
      </c>
      <c r="O43708" t="s">
        <v>953</v>
      </c>
      <c r="P43708" t="s">
        <v>25</v>
      </c>
      <c r="Q43708" t="s">
        <v>10543</v>
      </c>
      <c r="R43708" t="s">
        <v>776</v>
      </c>
      <c r="S43708" t="s">
        <v>68</v>
      </c>
      <c r="T43708" t="s">
        <v>36</v>
      </c>
      <c r="U43708" s="25">
        <f>Table1[[#This Row],[Sales]]*Table1[[#This Row],[Discount]]</f>
        <v>10.9</v>
      </c>
      <c r="Z43708"/>
      <c r="AB43708" s="18"/>
    </row>
    <row r="43709" spans="1:28" x14ac:dyDescent="0.25">
      <c r="A43709" t="s">
        <v>100333</v>
      </c>
      <c r="B43709" s="2">
        <v>43559</v>
      </c>
      <c r="C43709" s="2">
        <v>43564</v>
      </c>
      <c r="D43709">
        <v>5</v>
      </c>
      <c r="E43709" t="s">
        <v>24784</v>
      </c>
      <c r="F43709" t="s">
        <v>24785</v>
      </c>
      <c r="G43709" t="s">
        <v>24793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45</v>
      </c>
      <c r="N43709" t="s">
        <v>48945</v>
      </c>
      <c r="O43709" t="s">
        <v>1146</v>
      </c>
      <c r="P43709" t="s">
        <v>48</v>
      </c>
      <c r="Q43709" t="s">
        <v>135</v>
      </c>
      <c r="R43709" t="s">
        <v>136</v>
      </c>
      <c r="S43709" t="s">
        <v>68</v>
      </c>
      <c r="T43709" t="s">
        <v>97</v>
      </c>
      <c r="U43709" s="25">
        <f>Table1[[#This Row],[Sales]]*Table1[[#This Row],[Discount]]</f>
        <v>4.3600000000000003</v>
      </c>
      <c r="Z43709"/>
      <c r="AB43709" s="18"/>
    </row>
    <row r="43710" spans="1:28" x14ac:dyDescent="0.25">
      <c r="A43710" t="s">
        <v>100334</v>
      </c>
      <c r="B43710" s="2">
        <v>43612</v>
      </c>
      <c r="C43710" s="2">
        <v>43616</v>
      </c>
      <c r="D43710">
        <v>4</v>
      </c>
      <c r="E43710" t="s">
        <v>24784</v>
      </c>
      <c r="F43710" t="s">
        <v>24785</v>
      </c>
      <c r="G43710" t="s">
        <v>24795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22</v>
      </c>
      <c r="N43710" t="s">
        <v>48946</v>
      </c>
      <c r="O43710" t="s">
        <v>3195</v>
      </c>
      <c r="P43710" t="s">
        <v>33</v>
      </c>
      <c r="Q43710" t="s">
        <v>431</v>
      </c>
      <c r="R43710" t="s">
        <v>96</v>
      </c>
      <c r="S43710" t="s">
        <v>68</v>
      </c>
      <c r="T43710" t="s">
        <v>97</v>
      </c>
      <c r="U43710" s="25">
        <f>Table1[[#This Row],[Sales]]*Table1[[#This Row],[Discount]]</f>
        <v>3.4</v>
      </c>
      <c r="Z43710"/>
      <c r="AB43710" s="18"/>
    </row>
    <row r="43711" spans="1:28" x14ac:dyDescent="0.25">
      <c r="A43711" t="s">
        <v>100335</v>
      </c>
      <c r="B43711" s="2">
        <v>43783</v>
      </c>
      <c r="C43711" s="2">
        <v>43785</v>
      </c>
      <c r="D43711">
        <v>2</v>
      </c>
      <c r="E43711" t="s">
        <v>24784</v>
      </c>
      <c r="F43711" t="s">
        <v>24785</v>
      </c>
      <c r="G43711" t="s">
        <v>24799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22</v>
      </c>
      <c r="N43711" t="s">
        <v>48947</v>
      </c>
      <c r="O43711" t="s">
        <v>2366</v>
      </c>
      <c r="P43711" t="s">
        <v>25</v>
      </c>
      <c r="Q43711" t="s">
        <v>431</v>
      </c>
      <c r="R43711" t="s">
        <v>96</v>
      </c>
      <c r="S43711" t="s">
        <v>68</v>
      </c>
      <c r="T43711" t="s">
        <v>97</v>
      </c>
      <c r="U43711" s="25">
        <f>Table1[[#This Row],[Sales]]*Table1[[#This Row],[Discount]]</f>
        <v>4.88</v>
      </c>
      <c r="Z43711"/>
      <c r="AB43711" s="18"/>
    </row>
    <row r="43712" spans="1:28" x14ac:dyDescent="0.25">
      <c r="A43712" t="s">
        <v>100336</v>
      </c>
      <c r="B43712" s="2">
        <v>43489</v>
      </c>
      <c r="C43712" s="2">
        <v>43494</v>
      </c>
      <c r="D43712">
        <v>5</v>
      </c>
      <c r="E43712" t="s">
        <v>24784</v>
      </c>
      <c r="F43712" t="s">
        <v>24785</v>
      </c>
      <c r="G43712" t="s">
        <v>24801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22</v>
      </c>
      <c r="N43712" t="s">
        <v>48948</v>
      </c>
      <c r="O43712" t="s">
        <v>3212</v>
      </c>
      <c r="P43712" t="s">
        <v>48</v>
      </c>
      <c r="Q43712" t="s">
        <v>6523</v>
      </c>
      <c r="R43712" t="s">
        <v>6523</v>
      </c>
      <c r="S43712" t="s">
        <v>6524</v>
      </c>
      <c r="T43712" t="s">
        <v>108</v>
      </c>
      <c r="U43712" s="25">
        <f>Table1[[#This Row],[Sales]]*Table1[[#This Row],[Discount]]</f>
        <v>2.2400000000000002</v>
      </c>
      <c r="Z43712"/>
      <c r="AB43712" s="18"/>
    </row>
    <row r="43713" spans="1:28" x14ac:dyDescent="0.25">
      <c r="A43713" t="s">
        <v>100337</v>
      </c>
      <c r="B43713" s="2">
        <v>43686</v>
      </c>
      <c r="C43713" s="2">
        <v>43690</v>
      </c>
      <c r="D43713">
        <v>4</v>
      </c>
      <c r="E43713" t="s">
        <v>24784</v>
      </c>
      <c r="F43713" t="s">
        <v>24785</v>
      </c>
      <c r="G43713" t="s">
        <v>24804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22</v>
      </c>
      <c r="N43713" t="s">
        <v>48949</v>
      </c>
      <c r="O43713" t="s">
        <v>2929</v>
      </c>
      <c r="P43713" t="s">
        <v>25</v>
      </c>
      <c r="Q43713" t="s">
        <v>8816</v>
      </c>
      <c r="R43713" t="s">
        <v>8817</v>
      </c>
      <c r="S43713" t="s">
        <v>107</v>
      </c>
      <c r="T43713" t="s">
        <v>108</v>
      </c>
      <c r="U43713" s="25">
        <f>Table1[[#This Row],[Sales]]*Table1[[#This Row],[Discount]]</f>
        <v>10.65</v>
      </c>
      <c r="Z43713"/>
      <c r="AB43713" s="18"/>
    </row>
    <row r="43714" spans="1:28" x14ac:dyDescent="0.25">
      <c r="A43714" t="s">
        <v>100338</v>
      </c>
      <c r="B43714" s="2">
        <v>43675</v>
      </c>
      <c r="C43714" s="2">
        <v>43676</v>
      </c>
      <c r="D43714">
        <v>1</v>
      </c>
      <c r="E43714" t="s">
        <v>24784</v>
      </c>
      <c r="F43714" t="s">
        <v>24785</v>
      </c>
      <c r="G43714" t="s">
        <v>24806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45</v>
      </c>
      <c r="N43714" t="s">
        <v>48950</v>
      </c>
      <c r="O43714" t="s">
        <v>3526</v>
      </c>
      <c r="P43714" t="s">
        <v>25</v>
      </c>
      <c r="Q43714" t="s">
        <v>23332</v>
      </c>
      <c r="R43714" t="s">
        <v>23333</v>
      </c>
      <c r="S43714" t="s">
        <v>876</v>
      </c>
      <c r="T43714" t="s">
        <v>108</v>
      </c>
      <c r="U43714" s="25">
        <f>Table1[[#This Row],[Sales]]*Table1[[#This Row],[Discount]]</f>
        <v>1.8599999999999999</v>
      </c>
      <c r="Z43714"/>
      <c r="AB43714" s="18"/>
    </row>
    <row r="43715" spans="1:28" x14ac:dyDescent="0.25">
      <c r="A43715" t="s">
        <v>92024</v>
      </c>
      <c r="B43715" s="2">
        <v>43698</v>
      </c>
      <c r="C43715" s="2">
        <v>43707</v>
      </c>
      <c r="D43715">
        <v>9</v>
      </c>
      <c r="E43715" t="s">
        <v>24784</v>
      </c>
      <c r="F43715" t="s">
        <v>24785</v>
      </c>
      <c r="G43715" t="s">
        <v>24788</v>
      </c>
      <c r="H43715" s="1">
        <v>196</v>
      </c>
      <c r="I43715">
        <v>4</v>
      </c>
      <c r="J43715">
        <v>0.01</v>
      </c>
      <c r="K43715" s="1">
        <v>108.16</v>
      </c>
      <c r="L43715" s="1">
        <v>10.816000000000001</v>
      </c>
      <c r="M43715" t="s">
        <v>45</v>
      </c>
      <c r="N43715" t="s">
        <v>40478</v>
      </c>
      <c r="O43715" t="s">
        <v>2032</v>
      </c>
      <c r="P43715" t="s">
        <v>33</v>
      </c>
      <c r="Q43715" t="s">
        <v>135</v>
      </c>
      <c r="R43715" t="s">
        <v>136</v>
      </c>
      <c r="S43715" t="s">
        <v>68</v>
      </c>
      <c r="T43715" t="s">
        <v>97</v>
      </c>
      <c r="U43715" s="25">
        <f>Table1[[#This Row],[Sales]]*Table1[[#This Row],[Discount]]</f>
        <v>1.96</v>
      </c>
      <c r="Z43715"/>
      <c r="AB43715" s="18"/>
    </row>
    <row r="43716" spans="1:28" x14ac:dyDescent="0.25">
      <c r="A43716" t="s">
        <v>100340</v>
      </c>
      <c r="B43716" s="2">
        <v>43580</v>
      </c>
      <c r="C43716" s="2">
        <v>43582</v>
      </c>
      <c r="D43716">
        <v>2</v>
      </c>
      <c r="E43716" t="s">
        <v>24784</v>
      </c>
      <c r="F43716" t="s">
        <v>24785</v>
      </c>
      <c r="G43716" t="s">
        <v>24810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22</v>
      </c>
      <c r="N43716" t="s">
        <v>48952</v>
      </c>
      <c r="O43716" t="s">
        <v>2721</v>
      </c>
      <c r="P43716" t="s">
        <v>25</v>
      </c>
      <c r="Q43716" t="s">
        <v>2045</v>
      </c>
      <c r="R43716" t="s">
        <v>644</v>
      </c>
      <c r="S43716" t="s">
        <v>81</v>
      </c>
      <c r="T43716" t="s">
        <v>82</v>
      </c>
      <c r="U43716" s="25">
        <f>Table1[[#This Row],[Sales]]*Table1[[#This Row],[Discount]]</f>
        <v>6.36</v>
      </c>
      <c r="Z43716"/>
      <c r="AB43716" s="18"/>
    </row>
    <row r="43717" spans="1:28" x14ac:dyDescent="0.25">
      <c r="A43717" t="s">
        <v>100341</v>
      </c>
      <c r="B43717" s="2">
        <v>43601</v>
      </c>
      <c r="C43717" s="2">
        <v>43602</v>
      </c>
      <c r="D43717">
        <v>1</v>
      </c>
      <c r="E43717" t="s">
        <v>24784</v>
      </c>
      <c r="F43717" t="s">
        <v>24785</v>
      </c>
      <c r="G43717" t="s">
        <v>24786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22</v>
      </c>
      <c r="N43717" t="s">
        <v>48953</v>
      </c>
      <c r="O43717" t="s">
        <v>5114</v>
      </c>
      <c r="P43717" t="s">
        <v>33</v>
      </c>
      <c r="Q43717" t="s">
        <v>1707</v>
      </c>
      <c r="R43717" t="s">
        <v>1708</v>
      </c>
      <c r="S43717" t="s">
        <v>1709</v>
      </c>
      <c r="T43717" t="s">
        <v>36</v>
      </c>
      <c r="U43717" s="25">
        <f>Table1[[#This Row],[Sales]]*Table1[[#This Row],[Discount]]</f>
        <v>2.48</v>
      </c>
      <c r="Z43717"/>
      <c r="AB43717" s="18"/>
    </row>
    <row r="43718" spans="1:28" x14ac:dyDescent="0.25">
      <c r="A43718" t="s">
        <v>100342</v>
      </c>
      <c r="B43718" s="2">
        <v>43755</v>
      </c>
      <c r="C43718" s="2">
        <v>43762</v>
      </c>
      <c r="D43718">
        <v>7</v>
      </c>
      <c r="E43718" t="s">
        <v>24784</v>
      </c>
      <c r="F43718" t="s">
        <v>24785</v>
      </c>
      <c r="G43718" t="s">
        <v>24788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45</v>
      </c>
      <c r="N43718" t="s">
        <v>48954</v>
      </c>
      <c r="O43718" t="s">
        <v>3617</v>
      </c>
      <c r="P43718" t="s">
        <v>33</v>
      </c>
      <c r="Q43718" t="s">
        <v>861</v>
      </c>
      <c r="R43718" t="s">
        <v>655</v>
      </c>
      <c r="S43718" t="s">
        <v>655</v>
      </c>
      <c r="T43718" t="s">
        <v>36</v>
      </c>
      <c r="U43718" s="25">
        <f>Table1[[#This Row],[Sales]]*Table1[[#This Row],[Discount]]</f>
        <v>7.84</v>
      </c>
      <c r="Z43718"/>
      <c r="AB43718" s="18"/>
    </row>
    <row r="43719" spans="1:28" x14ac:dyDescent="0.25">
      <c r="A43719" t="s">
        <v>100343</v>
      </c>
      <c r="B43719" s="2">
        <v>43743</v>
      </c>
      <c r="C43719" s="2">
        <v>43745</v>
      </c>
      <c r="D43719">
        <v>2</v>
      </c>
      <c r="E43719" t="s">
        <v>24784</v>
      </c>
      <c r="F43719" t="s">
        <v>24785</v>
      </c>
      <c r="G43719" t="s">
        <v>24791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22</v>
      </c>
      <c r="N43719" t="s">
        <v>48955</v>
      </c>
      <c r="O43719" t="s">
        <v>1038</v>
      </c>
      <c r="P43719" t="s">
        <v>48</v>
      </c>
      <c r="Q43719" t="s">
        <v>39029</v>
      </c>
      <c r="R43719" t="s">
        <v>3121</v>
      </c>
      <c r="S43719" t="s">
        <v>261</v>
      </c>
      <c r="T43719" t="s">
        <v>150</v>
      </c>
      <c r="U43719" s="25">
        <f>Table1[[#This Row],[Sales]]*Table1[[#This Row],[Discount]]</f>
        <v>2.1800000000000002</v>
      </c>
      <c r="Z43719"/>
      <c r="AB43719" s="18"/>
    </row>
    <row r="43720" spans="1:28" x14ac:dyDescent="0.25">
      <c r="A43720" t="s">
        <v>100344</v>
      </c>
      <c r="B43720" s="2">
        <v>43531</v>
      </c>
      <c r="C43720" s="2">
        <v>43538</v>
      </c>
      <c r="D43720">
        <v>7</v>
      </c>
      <c r="E43720" t="s">
        <v>24784</v>
      </c>
      <c r="F43720" t="s">
        <v>24785</v>
      </c>
      <c r="G43720" t="s">
        <v>24793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22</v>
      </c>
      <c r="N43720" t="s">
        <v>48956</v>
      </c>
      <c r="O43720" t="s">
        <v>1339</v>
      </c>
      <c r="P43720" t="s">
        <v>33</v>
      </c>
      <c r="Q43720" t="s">
        <v>86</v>
      </c>
      <c r="R43720" t="s">
        <v>86</v>
      </c>
      <c r="S43720" t="s">
        <v>87</v>
      </c>
      <c r="T43720" t="s">
        <v>36</v>
      </c>
      <c r="U43720" s="25">
        <f>Table1[[#This Row],[Sales]]*Table1[[#This Row],[Discount]]</f>
        <v>4.3600000000000003</v>
      </c>
      <c r="Z43720"/>
      <c r="AB43720" s="18"/>
    </row>
    <row r="43721" spans="1:28" x14ac:dyDescent="0.25">
      <c r="A43721" t="s">
        <v>100345</v>
      </c>
      <c r="B43721" s="2">
        <v>43709</v>
      </c>
      <c r="C43721" s="2">
        <v>43715</v>
      </c>
      <c r="D43721">
        <v>6</v>
      </c>
      <c r="E43721" t="s">
        <v>24784</v>
      </c>
      <c r="F43721" t="s">
        <v>24785</v>
      </c>
      <c r="G43721" t="s">
        <v>24795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22</v>
      </c>
      <c r="N43721" t="s">
        <v>48957</v>
      </c>
      <c r="O43721" t="s">
        <v>719</v>
      </c>
      <c r="P43721" t="s">
        <v>48</v>
      </c>
      <c r="Q43721" t="s">
        <v>2113</v>
      </c>
      <c r="R43721" t="s">
        <v>2114</v>
      </c>
      <c r="S43721" t="s">
        <v>2114</v>
      </c>
      <c r="T43721" t="s">
        <v>36</v>
      </c>
      <c r="U43721" s="25">
        <f>Table1[[#This Row],[Sales]]*Table1[[#This Row],[Discount]]</f>
        <v>0.85</v>
      </c>
      <c r="Z43721"/>
      <c r="AB43721" s="18"/>
    </row>
    <row r="43722" spans="1:28" x14ac:dyDescent="0.25">
      <c r="A43722" t="s">
        <v>98458</v>
      </c>
      <c r="B43722" s="2">
        <v>43605</v>
      </c>
      <c r="C43722" s="2">
        <v>43614</v>
      </c>
      <c r="D43722">
        <v>9</v>
      </c>
      <c r="E43722" t="s">
        <v>24784</v>
      </c>
      <c r="F43722" t="s">
        <v>24785</v>
      </c>
      <c r="G43722" t="s">
        <v>24810</v>
      </c>
      <c r="H43722" s="1">
        <v>159</v>
      </c>
      <c r="I43722">
        <v>4</v>
      </c>
      <c r="J43722">
        <v>0.01</v>
      </c>
      <c r="K43722" s="1">
        <v>72.64</v>
      </c>
      <c r="L43722" s="1">
        <v>7.2640000000000002</v>
      </c>
      <c r="M43722" t="s">
        <v>22</v>
      </c>
      <c r="N43722" t="s">
        <v>47045</v>
      </c>
      <c r="O43722" t="s">
        <v>1348</v>
      </c>
      <c r="P43722" t="s">
        <v>33</v>
      </c>
      <c r="Q43722" t="s">
        <v>135</v>
      </c>
      <c r="R43722" t="s">
        <v>136</v>
      </c>
      <c r="S43722" t="s">
        <v>68</v>
      </c>
      <c r="T43722" t="s">
        <v>97</v>
      </c>
      <c r="U43722" s="25">
        <f>Table1[[#This Row],[Sales]]*Table1[[#This Row],[Discount]]</f>
        <v>1.59</v>
      </c>
      <c r="Z43722"/>
      <c r="AB43722" s="18"/>
    </row>
    <row r="43723" spans="1:28" x14ac:dyDescent="0.25">
      <c r="A43723" t="s">
        <v>102195</v>
      </c>
      <c r="B43723" s="2">
        <v>43728</v>
      </c>
      <c r="C43723" s="2">
        <v>43738</v>
      </c>
      <c r="D43723">
        <v>10</v>
      </c>
      <c r="E43723" t="s">
        <v>24784</v>
      </c>
      <c r="F43723" t="s">
        <v>24785</v>
      </c>
      <c r="G43723" t="s">
        <v>24801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45</v>
      </c>
      <c r="N43723" t="s">
        <v>50842</v>
      </c>
      <c r="O43723" t="s">
        <v>1966</v>
      </c>
      <c r="P43723" t="s">
        <v>25</v>
      </c>
      <c r="Q43723" t="s">
        <v>135</v>
      </c>
      <c r="R43723" t="s">
        <v>136</v>
      </c>
      <c r="S43723" t="s">
        <v>68</v>
      </c>
      <c r="T43723" t="s">
        <v>97</v>
      </c>
      <c r="U43723" s="25">
        <f>Table1[[#This Row],[Sales]]*Table1[[#This Row],[Discount]]</f>
        <v>4.4800000000000004</v>
      </c>
      <c r="Z43723"/>
      <c r="AB43723" s="18"/>
    </row>
    <row r="43724" spans="1:28" x14ac:dyDescent="0.25">
      <c r="A43724" t="s">
        <v>73331</v>
      </c>
      <c r="B43724" s="2">
        <v>43570</v>
      </c>
      <c r="C43724" s="2">
        <v>43580</v>
      </c>
      <c r="D43724">
        <v>10</v>
      </c>
      <c r="E43724" t="s">
        <v>13607</v>
      </c>
      <c r="F43724" t="s">
        <v>13608</v>
      </c>
      <c r="G43724" t="s">
        <v>13609</v>
      </c>
      <c r="H43724" s="1">
        <v>216</v>
      </c>
      <c r="I43724">
        <v>3</v>
      </c>
      <c r="J43724">
        <v>0.01</v>
      </c>
      <c r="K43724" s="1">
        <v>129.52000000000001</v>
      </c>
      <c r="L43724" s="1">
        <v>12.952000000000002</v>
      </c>
      <c r="M43724" t="s">
        <v>22</v>
      </c>
      <c r="N43724" t="s">
        <v>20814</v>
      </c>
      <c r="O43724" t="s">
        <v>2496</v>
      </c>
      <c r="P43724" t="s">
        <v>25</v>
      </c>
      <c r="Q43724" t="s">
        <v>135</v>
      </c>
      <c r="R43724" t="s">
        <v>136</v>
      </c>
      <c r="S43724" t="s">
        <v>68</v>
      </c>
      <c r="T43724" t="s">
        <v>97</v>
      </c>
      <c r="U43724" s="25">
        <f>Table1[[#This Row],[Sales]]*Table1[[#This Row],[Discount]]</f>
        <v>2.16</v>
      </c>
      <c r="Z43724"/>
      <c r="AB43724" s="18"/>
    </row>
    <row r="43725" spans="1:28" x14ac:dyDescent="0.25">
      <c r="A43725" t="s">
        <v>100349</v>
      </c>
      <c r="B43725" s="2">
        <v>43693</v>
      </c>
      <c r="C43725" s="2">
        <v>43697</v>
      </c>
      <c r="D43725">
        <v>4</v>
      </c>
      <c r="E43725" t="s">
        <v>24784</v>
      </c>
      <c r="F43725" t="s">
        <v>24785</v>
      </c>
      <c r="G43725" t="s">
        <v>24806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22</v>
      </c>
      <c r="N43725" t="s">
        <v>48962</v>
      </c>
      <c r="O43725" t="s">
        <v>3349</v>
      </c>
      <c r="P43725" t="s">
        <v>25</v>
      </c>
      <c r="Q43725" t="s">
        <v>79</v>
      </c>
      <c r="R43725" t="s">
        <v>80</v>
      </c>
      <c r="S43725" t="s">
        <v>81</v>
      </c>
      <c r="T43725" t="s">
        <v>82</v>
      </c>
      <c r="U43725" s="25">
        <f>Table1[[#This Row],[Sales]]*Table1[[#This Row],[Discount]]</f>
        <v>1.8599999999999999</v>
      </c>
      <c r="Z43725"/>
      <c r="AB43725" s="18"/>
    </row>
    <row r="43726" spans="1:28" x14ac:dyDescent="0.25">
      <c r="A43726" t="s">
        <v>100350</v>
      </c>
      <c r="B43726" s="2">
        <v>43573</v>
      </c>
      <c r="C43726" s="2">
        <v>43574</v>
      </c>
      <c r="D43726">
        <v>1</v>
      </c>
      <c r="E43726" t="s">
        <v>24784</v>
      </c>
      <c r="F43726" t="s">
        <v>24785</v>
      </c>
      <c r="G43726" t="s">
        <v>24808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22</v>
      </c>
      <c r="N43726" t="s">
        <v>48963</v>
      </c>
      <c r="O43726" t="s">
        <v>6756</v>
      </c>
      <c r="P43726" t="s">
        <v>33</v>
      </c>
      <c r="Q43726" t="s">
        <v>2954</v>
      </c>
      <c r="R43726" t="s">
        <v>2114</v>
      </c>
      <c r="S43726" t="s">
        <v>2114</v>
      </c>
      <c r="T43726" t="s">
        <v>36</v>
      </c>
      <c r="U43726" s="25">
        <f>Table1[[#This Row],[Sales]]*Table1[[#This Row],[Discount]]</f>
        <v>2.2800000000000002</v>
      </c>
      <c r="Z43726"/>
      <c r="AB43726" s="18"/>
    </row>
    <row r="43727" spans="1:28" x14ac:dyDescent="0.25">
      <c r="A43727" t="s">
        <v>100351</v>
      </c>
      <c r="B43727" s="2">
        <v>43732</v>
      </c>
      <c r="C43727" s="2">
        <v>43737</v>
      </c>
      <c r="D43727">
        <v>5</v>
      </c>
      <c r="E43727" t="s">
        <v>24784</v>
      </c>
      <c r="F43727" t="s">
        <v>24785</v>
      </c>
      <c r="G43727" t="s">
        <v>24810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24789</v>
      </c>
      <c r="N43727" t="s">
        <v>48964</v>
      </c>
      <c r="O43727" t="s">
        <v>4956</v>
      </c>
      <c r="P43727" t="s">
        <v>48</v>
      </c>
      <c r="Q43727" t="s">
        <v>13504</v>
      </c>
      <c r="R43727" t="s">
        <v>396</v>
      </c>
      <c r="S43727" t="s">
        <v>165</v>
      </c>
      <c r="T43727" t="s">
        <v>36</v>
      </c>
      <c r="U43727" s="25">
        <f>Table1[[#This Row],[Sales]]*Table1[[#This Row],[Discount]]</f>
        <v>1.59</v>
      </c>
      <c r="Z43727"/>
      <c r="AB43727" s="18"/>
    </row>
    <row r="43728" spans="1:28" x14ac:dyDescent="0.25">
      <c r="A43728" t="s">
        <v>75293</v>
      </c>
      <c r="B43728" s="2">
        <v>43771</v>
      </c>
      <c r="C43728" s="2">
        <v>43780</v>
      </c>
      <c r="D43728">
        <v>9</v>
      </c>
      <c r="E43728" t="s">
        <v>13607</v>
      </c>
      <c r="F43728" t="s">
        <v>13608</v>
      </c>
      <c r="G43728" t="s">
        <v>13613</v>
      </c>
      <c r="H43728" s="1">
        <v>34</v>
      </c>
      <c r="I43728">
        <v>5</v>
      </c>
      <c r="J43728">
        <v>0.05</v>
      </c>
      <c r="K43728" s="1">
        <v>6.8</v>
      </c>
      <c r="L43728" s="1">
        <v>0.68</v>
      </c>
      <c r="M43728" t="s">
        <v>38</v>
      </c>
      <c r="N43728" t="s">
        <v>22871</v>
      </c>
      <c r="O43728" t="s">
        <v>858</v>
      </c>
      <c r="P43728" t="s">
        <v>25</v>
      </c>
      <c r="Q43728" t="s">
        <v>135</v>
      </c>
      <c r="R43728" t="s">
        <v>136</v>
      </c>
      <c r="S43728" t="s">
        <v>68</v>
      </c>
      <c r="T43728" t="s">
        <v>97</v>
      </c>
      <c r="U43728" s="25">
        <f>Table1[[#This Row],[Sales]]*Table1[[#This Row],[Discount]]</f>
        <v>1.7000000000000002</v>
      </c>
      <c r="Z43728"/>
      <c r="AB43728" s="18"/>
    </row>
    <row r="43729" spans="1:28" x14ac:dyDescent="0.25">
      <c r="A43729" t="s">
        <v>100353</v>
      </c>
      <c r="B43729" s="2">
        <v>43812</v>
      </c>
      <c r="C43729" s="2">
        <v>43819</v>
      </c>
      <c r="D43729">
        <v>7</v>
      </c>
      <c r="E43729" t="s">
        <v>24784</v>
      </c>
      <c r="F43729" t="s">
        <v>24785</v>
      </c>
      <c r="G43729" t="s">
        <v>24788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22</v>
      </c>
      <c r="N43729" t="s">
        <v>48966</v>
      </c>
      <c r="O43729" t="s">
        <v>642</v>
      </c>
      <c r="P43729" t="s">
        <v>25</v>
      </c>
      <c r="Q43729" t="s">
        <v>10994</v>
      </c>
      <c r="R43729" t="s">
        <v>316</v>
      </c>
      <c r="S43729" t="s">
        <v>317</v>
      </c>
      <c r="T43729" t="s">
        <v>82</v>
      </c>
      <c r="U43729" s="25">
        <f>Table1[[#This Row],[Sales]]*Table1[[#This Row],[Discount]]</f>
        <v>7.84</v>
      </c>
      <c r="Z43729"/>
      <c r="AB43729" s="18"/>
    </row>
    <row r="43730" spans="1:28" x14ac:dyDescent="0.25">
      <c r="A43730" t="s">
        <v>100354</v>
      </c>
      <c r="B43730" s="2">
        <v>43477</v>
      </c>
      <c r="C43730" s="2">
        <v>43481</v>
      </c>
      <c r="D43730">
        <v>4</v>
      </c>
      <c r="E43730" t="s">
        <v>24784</v>
      </c>
      <c r="F43730" t="s">
        <v>24785</v>
      </c>
      <c r="G43730" t="s">
        <v>24791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22</v>
      </c>
      <c r="N43730" t="s">
        <v>48967</v>
      </c>
      <c r="O43730" t="s">
        <v>3266</v>
      </c>
      <c r="P43730" t="s">
        <v>25</v>
      </c>
      <c r="Q43730" t="s">
        <v>3239</v>
      </c>
      <c r="R43730" t="s">
        <v>2900</v>
      </c>
      <c r="S43730" t="s">
        <v>480</v>
      </c>
      <c r="T43730" t="s">
        <v>150</v>
      </c>
      <c r="U43730" s="25">
        <f>Table1[[#This Row],[Sales]]*Table1[[#This Row],[Discount]]</f>
        <v>6.54</v>
      </c>
      <c r="Z43730"/>
      <c r="AB43730" s="18"/>
    </row>
    <row r="43731" spans="1:28" x14ac:dyDescent="0.25">
      <c r="A43731" t="s">
        <v>100355</v>
      </c>
      <c r="B43731" s="2">
        <v>43713</v>
      </c>
      <c r="C43731" s="2">
        <v>43716</v>
      </c>
      <c r="D43731">
        <v>3</v>
      </c>
      <c r="E43731" t="s">
        <v>24784</v>
      </c>
      <c r="F43731" t="s">
        <v>24785</v>
      </c>
      <c r="G43731" t="s">
        <v>24793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22</v>
      </c>
      <c r="N43731" t="s">
        <v>48968</v>
      </c>
      <c r="O43731" t="s">
        <v>2022</v>
      </c>
      <c r="P43731" t="s">
        <v>25</v>
      </c>
      <c r="Q43731" t="s">
        <v>1259</v>
      </c>
      <c r="R43731" t="s">
        <v>518</v>
      </c>
      <c r="S43731" t="s">
        <v>102</v>
      </c>
      <c r="T43731" t="s">
        <v>36</v>
      </c>
      <c r="U43731" s="25">
        <f>Table1[[#This Row],[Sales]]*Table1[[#This Row],[Discount]]</f>
        <v>3.27</v>
      </c>
      <c r="Z43731"/>
      <c r="AB43731" s="18"/>
    </row>
    <row r="43732" spans="1:28" x14ac:dyDescent="0.25">
      <c r="A43732" t="s">
        <v>100356</v>
      </c>
      <c r="B43732" s="2">
        <v>43780</v>
      </c>
      <c r="C43732" s="2">
        <v>43781</v>
      </c>
      <c r="D43732">
        <v>1</v>
      </c>
      <c r="E43732" t="s">
        <v>24784</v>
      </c>
      <c r="F43732" t="s">
        <v>24785</v>
      </c>
      <c r="G43732" t="s">
        <v>24795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22</v>
      </c>
      <c r="N43732" t="s">
        <v>48969</v>
      </c>
      <c r="O43732" t="s">
        <v>271</v>
      </c>
      <c r="P43732" t="s">
        <v>25</v>
      </c>
      <c r="Q43732" t="s">
        <v>36709</v>
      </c>
      <c r="R43732" t="s">
        <v>794</v>
      </c>
      <c r="S43732" t="s">
        <v>480</v>
      </c>
      <c r="T43732" t="s">
        <v>150</v>
      </c>
      <c r="U43732" s="25">
        <f>Table1[[#This Row],[Sales]]*Table1[[#This Row],[Discount]]</f>
        <v>4.25</v>
      </c>
      <c r="Z43732"/>
      <c r="AB43732" s="18"/>
    </row>
    <row r="43733" spans="1:28" x14ac:dyDescent="0.25">
      <c r="A43733" t="s">
        <v>100357</v>
      </c>
      <c r="B43733" s="2">
        <v>43528</v>
      </c>
      <c r="C43733" s="2">
        <v>43533</v>
      </c>
      <c r="D43733">
        <v>5</v>
      </c>
      <c r="E43733" t="s">
        <v>24784</v>
      </c>
      <c r="F43733" t="s">
        <v>24785</v>
      </c>
      <c r="G43733" t="s">
        <v>24799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22</v>
      </c>
      <c r="N43733" t="s">
        <v>48970</v>
      </c>
      <c r="O43733" t="s">
        <v>3114</v>
      </c>
      <c r="P43733" t="s">
        <v>48</v>
      </c>
      <c r="Q43733" t="s">
        <v>2038</v>
      </c>
      <c r="R43733" t="s">
        <v>525</v>
      </c>
      <c r="S43733" t="s">
        <v>102</v>
      </c>
      <c r="T43733" t="s">
        <v>36</v>
      </c>
      <c r="U43733" s="25">
        <f>Table1[[#This Row],[Sales]]*Table1[[#This Row],[Discount]]</f>
        <v>1.22</v>
      </c>
      <c r="Z43733"/>
      <c r="AB43733" s="18"/>
    </row>
    <row r="43734" spans="1:28" x14ac:dyDescent="0.25">
      <c r="A43734" t="s">
        <v>76239</v>
      </c>
      <c r="B43734" s="2">
        <v>43699</v>
      </c>
      <c r="C43734" s="2">
        <v>43709</v>
      </c>
      <c r="D43734">
        <v>10</v>
      </c>
      <c r="E43734" t="s">
        <v>13607</v>
      </c>
      <c r="F43734" t="s">
        <v>13608</v>
      </c>
      <c r="G43734" t="s">
        <v>13626</v>
      </c>
      <c r="H43734" s="1">
        <v>70</v>
      </c>
      <c r="I43734">
        <v>5</v>
      </c>
      <c r="J43734">
        <v>0.04</v>
      </c>
      <c r="K43734" s="1">
        <v>14</v>
      </c>
      <c r="L43734" s="1">
        <v>1.4000000000000001</v>
      </c>
      <c r="M43734" t="s">
        <v>22</v>
      </c>
      <c r="N43734" t="s">
        <v>23847</v>
      </c>
      <c r="O43734" t="s">
        <v>2496</v>
      </c>
      <c r="P43734" t="s">
        <v>25</v>
      </c>
      <c r="Q43734" t="s">
        <v>135</v>
      </c>
      <c r="R43734" t="s">
        <v>136</v>
      </c>
      <c r="S43734" t="s">
        <v>68</v>
      </c>
      <c r="T43734" t="s">
        <v>97</v>
      </c>
      <c r="U43734" s="25">
        <f>Table1[[#This Row],[Sales]]*Table1[[#This Row],[Discount]]</f>
        <v>2.8000000000000003</v>
      </c>
      <c r="Z43734"/>
      <c r="AB43734" s="18"/>
    </row>
    <row r="43735" spans="1:28" x14ac:dyDescent="0.25">
      <c r="A43735" t="s">
        <v>100359</v>
      </c>
      <c r="B43735" s="2">
        <v>43680</v>
      </c>
      <c r="C43735" s="2">
        <v>43682</v>
      </c>
      <c r="D43735">
        <v>2</v>
      </c>
      <c r="E43735" t="s">
        <v>24784</v>
      </c>
      <c r="F43735" t="s">
        <v>24785</v>
      </c>
      <c r="G43735" t="s">
        <v>24804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22</v>
      </c>
      <c r="N43735" t="s">
        <v>48972</v>
      </c>
      <c r="O43735" t="s">
        <v>547</v>
      </c>
      <c r="P43735" t="s">
        <v>25</v>
      </c>
      <c r="Q43735" t="s">
        <v>1664</v>
      </c>
      <c r="R43735" t="s">
        <v>1665</v>
      </c>
      <c r="S43735" t="s">
        <v>1666</v>
      </c>
      <c r="T43735" t="s">
        <v>82</v>
      </c>
      <c r="U43735" s="25">
        <f>Table1[[#This Row],[Sales]]*Table1[[#This Row],[Discount]]</f>
        <v>6.39</v>
      </c>
      <c r="Z43735"/>
      <c r="AB43735" s="18"/>
    </row>
    <row r="43736" spans="1:28" x14ac:dyDescent="0.25">
      <c r="A43736" t="s">
        <v>100360</v>
      </c>
      <c r="B43736" s="2">
        <v>43651</v>
      </c>
      <c r="C43736" s="2">
        <v>43658</v>
      </c>
      <c r="D43736">
        <v>7</v>
      </c>
      <c r="E43736" t="s">
        <v>24784</v>
      </c>
      <c r="F43736" t="s">
        <v>24785</v>
      </c>
      <c r="G43736" t="s">
        <v>24806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24789</v>
      </c>
      <c r="N43736" t="s">
        <v>48973</v>
      </c>
      <c r="O43736" t="s">
        <v>2175</v>
      </c>
      <c r="P43736" t="s">
        <v>33</v>
      </c>
      <c r="Q43736" t="s">
        <v>10997</v>
      </c>
      <c r="R43736" t="s">
        <v>316</v>
      </c>
      <c r="S43736" t="s">
        <v>317</v>
      </c>
      <c r="T43736" t="s">
        <v>82</v>
      </c>
      <c r="U43736" s="25">
        <f>Table1[[#This Row],[Sales]]*Table1[[#This Row],[Discount]]</f>
        <v>1.24</v>
      </c>
      <c r="Z43736"/>
      <c r="AB43736" s="18"/>
    </row>
    <row r="43737" spans="1:28" x14ac:dyDescent="0.25">
      <c r="A43737" t="s">
        <v>100361</v>
      </c>
      <c r="B43737" s="2">
        <v>43799</v>
      </c>
      <c r="C43737" s="2">
        <v>43803</v>
      </c>
      <c r="D43737">
        <v>4</v>
      </c>
      <c r="E43737" t="s">
        <v>24784</v>
      </c>
      <c r="F43737" t="s">
        <v>24785</v>
      </c>
      <c r="G43737" t="s">
        <v>24808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22</v>
      </c>
      <c r="N43737" t="s">
        <v>48974</v>
      </c>
      <c r="O43737" t="s">
        <v>3333</v>
      </c>
      <c r="P43737" t="s">
        <v>48</v>
      </c>
      <c r="Q43737" t="s">
        <v>5503</v>
      </c>
      <c r="R43737" t="s">
        <v>503</v>
      </c>
      <c r="S43737" t="s">
        <v>102</v>
      </c>
      <c r="T43737" t="s">
        <v>36</v>
      </c>
      <c r="U43737" s="25">
        <f>Table1[[#This Row],[Sales]]*Table1[[#This Row],[Discount]]</f>
        <v>4.5600000000000005</v>
      </c>
      <c r="Z43737"/>
      <c r="AB43737" s="18"/>
    </row>
    <row r="43738" spans="1:28" x14ac:dyDescent="0.25">
      <c r="A43738" t="s">
        <v>100362</v>
      </c>
      <c r="B43738" s="2">
        <v>43638</v>
      </c>
      <c r="C43738" s="2">
        <v>43645</v>
      </c>
      <c r="D43738">
        <v>7</v>
      </c>
      <c r="E43738" t="s">
        <v>24784</v>
      </c>
      <c r="F43738" t="s">
        <v>24785</v>
      </c>
      <c r="G43738" t="s">
        <v>24810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22</v>
      </c>
      <c r="N43738" t="s">
        <v>48975</v>
      </c>
      <c r="O43738" t="s">
        <v>2968</v>
      </c>
      <c r="P43738" t="s">
        <v>25</v>
      </c>
      <c r="Q43738" t="s">
        <v>403</v>
      </c>
      <c r="R43738" t="s">
        <v>404</v>
      </c>
      <c r="S43738" t="s">
        <v>170</v>
      </c>
      <c r="T43738" t="s">
        <v>171</v>
      </c>
      <c r="U43738" s="25">
        <f>Table1[[#This Row],[Sales]]*Table1[[#This Row],[Discount]]</f>
        <v>6.36</v>
      </c>
      <c r="Z43738"/>
      <c r="AB43738" s="18"/>
    </row>
    <row r="43739" spans="1:28" x14ac:dyDescent="0.25">
      <c r="A43739" t="s">
        <v>60483</v>
      </c>
      <c r="B43739" s="2">
        <v>43800</v>
      </c>
      <c r="C43739" s="2">
        <v>43810</v>
      </c>
      <c r="D43739">
        <v>10</v>
      </c>
      <c r="E43739" t="s">
        <v>19</v>
      </c>
      <c r="F43739" t="s">
        <v>20</v>
      </c>
      <c r="G43739" t="s">
        <v>52</v>
      </c>
      <c r="H43739" s="1">
        <v>250</v>
      </c>
      <c r="I43739">
        <v>4</v>
      </c>
      <c r="J43739">
        <v>0.05</v>
      </c>
      <c r="K43739" s="1">
        <v>120</v>
      </c>
      <c r="L43739" s="1">
        <v>12</v>
      </c>
      <c r="M43739" t="s">
        <v>45</v>
      </c>
      <c r="N43739" t="s">
        <v>6426</v>
      </c>
      <c r="O43739" t="s">
        <v>3349</v>
      </c>
      <c r="P43739" t="s">
        <v>25</v>
      </c>
      <c r="Q43739" t="s">
        <v>135</v>
      </c>
      <c r="R43739" t="s">
        <v>136</v>
      </c>
      <c r="S43739" t="s">
        <v>68</v>
      </c>
      <c r="T43739" t="s">
        <v>97</v>
      </c>
      <c r="U43739" s="25">
        <f>Table1[[#This Row],[Sales]]*Table1[[#This Row],[Discount]]</f>
        <v>12.5</v>
      </c>
      <c r="Z43739"/>
      <c r="AB43739" s="18"/>
    </row>
    <row r="43740" spans="1:28" x14ac:dyDescent="0.25">
      <c r="A43740" t="s">
        <v>100364</v>
      </c>
      <c r="B43740" s="2">
        <v>43701</v>
      </c>
      <c r="C43740" s="2">
        <v>43703</v>
      </c>
      <c r="D43740">
        <v>2</v>
      </c>
      <c r="E43740" t="s">
        <v>24784</v>
      </c>
      <c r="F43740" t="s">
        <v>24785</v>
      </c>
      <c r="G43740" t="s">
        <v>24788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22</v>
      </c>
      <c r="N43740" t="s">
        <v>48977</v>
      </c>
      <c r="O43740" t="s">
        <v>2483</v>
      </c>
      <c r="P43740" t="s">
        <v>25</v>
      </c>
      <c r="Q43740" t="s">
        <v>43792</v>
      </c>
      <c r="R43740" t="s">
        <v>1836</v>
      </c>
      <c r="S43740" t="s">
        <v>132</v>
      </c>
      <c r="T43740" t="s">
        <v>51</v>
      </c>
      <c r="U43740" s="25">
        <f>Table1[[#This Row],[Sales]]*Table1[[#This Row],[Discount]]</f>
        <v>3.92</v>
      </c>
      <c r="Z43740"/>
      <c r="AB43740" s="18"/>
    </row>
    <row r="43741" spans="1:28" x14ac:dyDescent="0.25">
      <c r="A43741" t="s">
        <v>100365</v>
      </c>
      <c r="B43741" s="2">
        <v>43604</v>
      </c>
      <c r="C43741" s="2">
        <v>43607</v>
      </c>
      <c r="D43741">
        <v>3</v>
      </c>
      <c r="E43741" t="s">
        <v>24784</v>
      </c>
      <c r="F43741" t="s">
        <v>24785</v>
      </c>
      <c r="G43741" t="s">
        <v>24791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22</v>
      </c>
      <c r="N43741" t="s">
        <v>48978</v>
      </c>
      <c r="O43741" t="s">
        <v>3934</v>
      </c>
      <c r="P43741" t="s">
        <v>48</v>
      </c>
      <c r="Q43741" t="s">
        <v>41</v>
      </c>
      <c r="R43741" t="s">
        <v>42</v>
      </c>
      <c r="S43741" t="s">
        <v>43</v>
      </c>
      <c r="T43741" t="s">
        <v>29</v>
      </c>
      <c r="U43741" s="25">
        <f>Table1[[#This Row],[Sales]]*Table1[[#This Row],[Discount]]</f>
        <v>8.7200000000000006</v>
      </c>
      <c r="Z43741"/>
      <c r="AB43741" s="18"/>
    </row>
    <row r="43742" spans="1:28" x14ac:dyDescent="0.25">
      <c r="A43742" t="s">
        <v>100366</v>
      </c>
      <c r="B43742" s="2">
        <v>43565</v>
      </c>
      <c r="C43742" s="2">
        <v>43567</v>
      </c>
      <c r="D43742">
        <v>2</v>
      </c>
      <c r="E43742" t="s">
        <v>24784</v>
      </c>
      <c r="F43742" t="s">
        <v>24785</v>
      </c>
      <c r="G43742" t="s">
        <v>24793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22</v>
      </c>
      <c r="N43742" t="s">
        <v>48979</v>
      </c>
      <c r="O43742" t="s">
        <v>1311</v>
      </c>
      <c r="P43742" t="s">
        <v>25</v>
      </c>
      <c r="Q43742" t="s">
        <v>2139</v>
      </c>
      <c r="R43742" t="s">
        <v>2139</v>
      </c>
      <c r="S43742" t="s">
        <v>43</v>
      </c>
      <c r="T43742" t="s">
        <v>29</v>
      </c>
      <c r="U43742" s="25">
        <f>Table1[[#This Row],[Sales]]*Table1[[#This Row],[Discount]]</f>
        <v>1.0900000000000001</v>
      </c>
      <c r="Z43742"/>
      <c r="AB43742" s="18"/>
    </row>
    <row r="43743" spans="1:28" x14ac:dyDescent="0.25">
      <c r="A43743" t="s">
        <v>100367</v>
      </c>
      <c r="B43743" s="2">
        <v>43584</v>
      </c>
      <c r="C43743" s="2">
        <v>43586</v>
      </c>
      <c r="D43743">
        <v>2</v>
      </c>
      <c r="E43743" t="s">
        <v>24784</v>
      </c>
      <c r="F43743" t="s">
        <v>24785</v>
      </c>
      <c r="G43743" t="s">
        <v>24795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22</v>
      </c>
      <c r="N43743" t="s">
        <v>48980</v>
      </c>
      <c r="O43743" t="s">
        <v>1176</v>
      </c>
      <c r="P43743" t="s">
        <v>33</v>
      </c>
      <c r="Q43743" t="s">
        <v>10081</v>
      </c>
      <c r="R43743" t="s">
        <v>750</v>
      </c>
      <c r="S43743" t="s">
        <v>68</v>
      </c>
      <c r="T43743" t="s">
        <v>36</v>
      </c>
      <c r="U43743" s="25">
        <f>Table1[[#This Row],[Sales]]*Table1[[#This Row],[Discount]]</f>
        <v>1.7</v>
      </c>
      <c r="Z43743"/>
      <c r="AB43743" s="18"/>
    </row>
    <row r="43744" spans="1:28" x14ac:dyDescent="0.25">
      <c r="A43744" t="s">
        <v>100368</v>
      </c>
      <c r="B43744" s="2">
        <v>43743</v>
      </c>
      <c r="C43744" s="2">
        <v>43745</v>
      </c>
      <c r="D43744">
        <v>2</v>
      </c>
      <c r="E43744" t="s">
        <v>24784</v>
      </c>
      <c r="F43744" t="s">
        <v>24785</v>
      </c>
      <c r="G43744" t="s">
        <v>24799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45</v>
      </c>
      <c r="N43744" t="s">
        <v>48981</v>
      </c>
      <c r="O43744" t="s">
        <v>1493</v>
      </c>
      <c r="P43744" t="s">
        <v>25</v>
      </c>
      <c r="Q43744" t="s">
        <v>3536</v>
      </c>
      <c r="R43744" t="s">
        <v>3537</v>
      </c>
      <c r="S43744" t="s">
        <v>68</v>
      </c>
      <c r="T43744" t="s">
        <v>36</v>
      </c>
      <c r="U43744" s="25">
        <f>Table1[[#This Row],[Sales]]*Table1[[#This Row],[Discount]]</f>
        <v>3.6599999999999997</v>
      </c>
      <c r="Z43744"/>
      <c r="AB43744" s="18"/>
    </row>
    <row r="43745" spans="1:28" x14ac:dyDescent="0.25">
      <c r="A43745" t="s">
        <v>100369</v>
      </c>
      <c r="B43745" s="2">
        <v>43479</v>
      </c>
      <c r="C43745" s="2">
        <v>43483</v>
      </c>
      <c r="D43745">
        <v>4</v>
      </c>
      <c r="E43745" t="s">
        <v>24784</v>
      </c>
      <c r="F43745" t="s">
        <v>24785</v>
      </c>
      <c r="G43745" t="s">
        <v>24801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22</v>
      </c>
      <c r="N43745" t="s">
        <v>48982</v>
      </c>
      <c r="O43745" t="s">
        <v>1240</v>
      </c>
      <c r="P43745" t="s">
        <v>48</v>
      </c>
      <c r="Q43745" t="s">
        <v>119</v>
      </c>
      <c r="R43745" t="s">
        <v>120</v>
      </c>
      <c r="S43745" t="s">
        <v>68</v>
      </c>
      <c r="T43745" t="s">
        <v>121</v>
      </c>
      <c r="U43745" s="25">
        <f>Table1[[#This Row],[Sales]]*Table1[[#This Row],[Discount]]</f>
        <v>11.200000000000001</v>
      </c>
      <c r="Z43745"/>
      <c r="AB43745" s="18"/>
    </row>
    <row r="43746" spans="1:28" x14ac:dyDescent="0.25">
      <c r="A43746" t="s">
        <v>100370</v>
      </c>
      <c r="B43746" s="2">
        <v>43724</v>
      </c>
      <c r="C43746" s="2">
        <v>43727</v>
      </c>
      <c r="D43746">
        <v>3</v>
      </c>
      <c r="E43746" t="s">
        <v>24784</v>
      </c>
      <c r="F43746" t="s">
        <v>24785</v>
      </c>
      <c r="G43746" t="s">
        <v>24804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22</v>
      </c>
      <c r="N43746" t="s">
        <v>48983</v>
      </c>
      <c r="O43746" t="s">
        <v>1262</v>
      </c>
      <c r="P43746" t="s">
        <v>25</v>
      </c>
      <c r="Q43746" t="s">
        <v>431</v>
      </c>
      <c r="R43746" t="s">
        <v>96</v>
      </c>
      <c r="S43746" t="s">
        <v>68</v>
      </c>
      <c r="T43746" t="s">
        <v>97</v>
      </c>
      <c r="U43746" s="25">
        <f>Table1[[#This Row],[Sales]]*Table1[[#This Row],[Discount]]</f>
        <v>2.13</v>
      </c>
      <c r="Z43746"/>
      <c r="AB43746" s="18"/>
    </row>
    <row r="43747" spans="1:28" x14ac:dyDescent="0.25">
      <c r="A43747" t="s">
        <v>100371</v>
      </c>
      <c r="B43747" s="2">
        <v>43559</v>
      </c>
      <c r="C43747" s="2">
        <v>43561</v>
      </c>
      <c r="D43747">
        <v>2</v>
      </c>
      <c r="E43747" t="s">
        <v>24784</v>
      </c>
      <c r="F43747" t="s">
        <v>24785</v>
      </c>
      <c r="G43747" t="s">
        <v>24806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22</v>
      </c>
      <c r="N43747" t="s">
        <v>48984</v>
      </c>
      <c r="O43747" t="s">
        <v>946</v>
      </c>
      <c r="P43747" t="s">
        <v>25</v>
      </c>
      <c r="Q43747" t="s">
        <v>3536</v>
      </c>
      <c r="R43747" t="s">
        <v>3537</v>
      </c>
      <c r="S43747" t="s">
        <v>68</v>
      </c>
      <c r="T43747" t="s">
        <v>36</v>
      </c>
      <c r="U43747" s="25">
        <f>Table1[[#This Row],[Sales]]*Table1[[#This Row],[Discount]]</f>
        <v>2.48</v>
      </c>
      <c r="Z43747"/>
      <c r="AB43747" s="18"/>
    </row>
    <row r="43748" spans="1:28" x14ac:dyDescent="0.25">
      <c r="A43748" t="s">
        <v>100372</v>
      </c>
      <c r="B43748" s="2">
        <v>43686</v>
      </c>
      <c r="C43748" s="2">
        <v>43687</v>
      </c>
      <c r="D43748">
        <v>1</v>
      </c>
      <c r="E43748" t="s">
        <v>24784</v>
      </c>
      <c r="F43748" t="s">
        <v>24785</v>
      </c>
      <c r="G43748" t="s">
        <v>24808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22</v>
      </c>
      <c r="N43748" t="s">
        <v>48985</v>
      </c>
      <c r="O43748" t="s">
        <v>5121</v>
      </c>
      <c r="P43748" t="s">
        <v>48</v>
      </c>
      <c r="Q43748" t="s">
        <v>14938</v>
      </c>
      <c r="R43748" t="s">
        <v>96</v>
      </c>
      <c r="S43748" t="s">
        <v>68</v>
      </c>
      <c r="T43748" t="s">
        <v>97</v>
      </c>
      <c r="U43748" s="25">
        <f>Table1[[#This Row],[Sales]]*Table1[[#This Row],[Discount]]</f>
        <v>11.4</v>
      </c>
      <c r="Z43748"/>
      <c r="AB43748" s="18"/>
    </row>
    <row r="43749" spans="1:28" x14ac:dyDescent="0.25">
      <c r="A43749" t="s">
        <v>100373</v>
      </c>
      <c r="B43749" s="2">
        <v>43690</v>
      </c>
      <c r="C43749" s="2">
        <v>43695</v>
      </c>
      <c r="D43749">
        <v>5</v>
      </c>
      <c r="E43749" t="s">
        <v>24784</v>
      </c>
      <c r="F43749" t="s">
        <v>24785</v>
      </c>
      <c r="G43749" t="s">
        <v>24810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22</v>
      </c>
      <c r="N43749" t="s">
        <v>48986</v>
      </c>
      <c r="O43749" t="s">
        <v>2764</v>
      </c>
      <c r="P43749" t="s">
        <v>25</v>
      </c>
      <c r="Q43749" t="s">
        <v>366</v>
      </c>
      <c r="R43749" t="s">
        <v>367</v>
      </c>
      <c r="S43749" t="s">
        <v>368</v>
      </c>
      <c r="T43749" t="s">
        <v>108</v>
      </c>
      <c r="U43749" s="25">
        <f>Table1[[#This Row],[Sales]]*Table1[[#This Row],[Discount]]</f>
        <v>7.95</v>
      </c>
      <c r="Z43749"/>
      <c r="AB43749" s="18"/>
    </row>
    <row r="43750" spans="1:28" x14ac:dyDescent="0.25">
      <c r="A43750" t="s">
        <v>100374</v>
      </c>
      <c r="B43750" s="2">
        <v>43803</v>
      </c>
      <c r="C43750" s="2">
        <v>43805</v>
      </c>
      <c r="D43750">
        <v>2</v>
      </c>
      <c r="E43750" t="s">
        <v>24784</v>
      </c>
      <c r="F43750" t="s">
        <v>24785</v>
      </c>
      <c r="G43750" t="s">
        <v>24786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22</v>
      </c>
      <c r="N43750" t="s">
        <v>48987</v>
      </c>
      <c r="O43750" t="s">
        <v>2721</v>
      </c>
      <c r="P43750" t="s">
        <v>25</v>
      </c>
      <c r="Q43750" t="s">
        <v>22198</v>
      </c>
      <c r="R43750" t="s">
        <v>4904</v>
      </c>
      <c r="S43750" t="s">
        <v>700</v>
      </c>
      <c r="T43750" t="s">
        <v>108</v>
      </c>
      <c r="U43750" s="25">
        <f>Table1[[#This Row],[Sales]]*Table1[[#This Row],[Discount]]</f>
        <v>9.92</v>
      </c>
      <c r="Z43750"/>
      <c r="AB43750" s="18"/>
    </row>
    <row r="43751" spans="1:28" x14ac:dyDescent="0.25">
      <c r="A43751" t="s">
        <v>100375</v>
      </c>
      <c r="B43751" s="2">
        <v>43543</v>
      </c>
      <c r="C43751" s="2">
        <v>43546</v>
      </c>
      <c r="D43751">
        <v>3</v>
      </c>
      <c r="E43751" t="s">
        <v>24784</v>
      </c>
      <c r="F43751" t="s">
        <v>24785</v>
      </c>
      <c r="G43751" t="s">
        <v>24788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22</v>
      </c>
      <c r="N43751" t="s">
        <v>48988</v>
      </c>
      <c r="O43751" t="s">
        <v>385</v>
      </c>
      <c r="P43751" t="s">
        <v>25</v>
      </c>
      <c r="Q43751" t="s">
        <v>2982</v>
      </c>
      <c r="R43751" t="s">
        <v>2982</v>
      </c>
      <c r="S43751" t="s">
        <v>435</v>
      </c>
      <c r="T43751" t="s">
        <v>62</v>
      </c>
      <c r="U43751" s="25">
        <f>Table1[[#This Row],[Sales]]*Table1[[#This Row],[Discount]]</f>
        <v>3.92</v>
      </c>
      <c r="Z43751"/>
      <c r="AB43751" s="18"/>
    </row>
    <row r="43752" spans="1:28" x14ac:dyDescent="0.25">
      <c r="A43752" t="s">
        <v>100376</v>
      </c>
      <c r="B43752" s="2">
        <v>43508</v>
      </c>
      <c r="C43752" s="2">
        <v>43514</v>
      </c>
      <c r="D43752">
        <v>6</v>
      </c>
      <c r="E43752" t="s">
        <v>24784</v>
      </c>
      <c r="F43752" t="s">
        <v>24785</v>
      </c>
      <c r="G43752" t="s">
        <v>24791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24789</v>
      </c>
      <c r="N43752" t="s">
        <v>48989</v>
      </c>
      <c r="O43752" t="s">
        <v>1480</v>
      </c>
      <c r="P43752" t="s">
        <v>48</v>
      </c>
      <c r="Q43752" t="s">
        <v>2074</v>
      </c>
      <c r="R43752" t="s">
        <v>2074</v>
      </c>
      <c r="S43752" t="s">
        <v>821</v>
      </c>
      <c r="T43752" t="s">
        <v>62</v>
      </c>
      <c r="U43752" s="25">
        <f>Table1[[#This Row],[Sales]]*Table1[[#This Row],[Discount]]</f>
        <v>2.1800000000000002</v>
      </c>
      <c r="Z43752"/>
      <c r="AB43752" s="18"/>
    </row>
    <row r="43753" spans="1:28" x14ac:dyDescent="0.25">
      <c r="A43753" t="s">
        <v>100377</v>
      </c>
      <c r="B43753" s="2">
        <v>43544</v>
      </c>
      <c r="C43753" s="2">
        <v>43550</v>
      </c>
      <c r="D43753">
        <v>6</v>
      </c>
      <c r="E43753" t="s">
        <v>24784</v>
      </c>
      <c r="F43753" t="s">
        <v>24785</v>
      </c>
      <c r="G43753" t="s">
        <v>24793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45</v>
      </c>
      <c r="N43753" t="s">
        <v>48990</v>
      </c>
      <c r="O43753" t="s">
        <v>2236</v>
      </c>
      <c r="P43753" t="s">
        <v>48</v>
      </c>
      <c r="Q43753" t="s">
        <v>15987</v>
      </c>
      <c r="R43753" t="s">
        <v>15987</v>
      </c>
      <c r="S43753" t="s">
        <v>2169</v>
      </c>
      <c r="T43753" t="s">
        <v>62</v>
      </c>
      <c r="U43753" s="25">
        <f>Table1[[#This Row],[Sales]]*Table1[[#This Row],[Discount]]</f>
        <v>1.0900000000000001</v>
      </c>
      <c r="Z43753"/>
      <c r="AB43753" s="18"/>
    </row>
    <row r="43754" spans="1:28" x14ac:dyDescent="0.25">
      <c r="A43754" t="s">
        <v>100378</v>
      </c>
      <c r="B43754" s="2">
        <v>43802</v>
      </c>
      <c r="C43754" s="2">
        <v>43803</v>
      </c>
      <c r="D43754">
        <v>1</v>
      </c>
      <c r="E43754" t="s">
        <v>24784</v>
      </c>
      <c r="F43754" t="s">
        <v>24785</v>
      </c>
      <c r="G43754" t="s">
        <v>24795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24789</v>
      </c>
      <c r="N43754" t="s">
        <v>48991</v>
      </c>
      <c r="O43754" t="s">
        <v>1813</v>
      </c>
      <c r="P43754" t="s">
        <v>25</v>
      </c>
      <c r="Q43754" t="s">
        <v>31076</v>
      </c>
      <c r="R43754" t="s">
        <v>644</v>
      </c>
      <c r="S43754" t="s">
        <v>81</v>
      </c>
      <c r="T43754" t="s">
        <v>82</v>
      </c>
      <c r="U43754" s="25">
        <f>Table1[[#This Row],[Sales]]*Table1[[#This Row],[Discount]]</f>
        <v>2.5499999999999998</v>
      </c>
      <c r="Z43754"/>
      <c r="AB43754" s="18"/>
    </row>
    <row r="43755" spans="1:28" x14ac:dyDescent="0.25">
      <c r="A43755" t="s">
        <v>100379</v>
      </c>
      <c r="B43755" s="2">
        <v>43564</v>
      </c>
      <c r="C43755" s="2">
        <v>43569</v>
      </c>
      <c r="D43755">
        <v>5</v>
      </c>
      <c r="E43755" t="s">
        <v>24784</v>
      </c>
      <c r="F43755" t="s">
        <v>24785</v>
      </c>
      <c r="G43755" t="s">
        <v>24799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22</v>
      </c>
      <c r="N43755" t="s">
        <v>48992</v>
      </c>
      <c r="O43755" t="s">
        <v>802</v>
      </c>
      <c r="P43755" t="s">
        <v>25</v>
      </c>
      <c r="Q43755" t="s">
        <v>4674</v>
      </c>
      <c r="R43755" t="s">
        <v>2541</v>
      </c>
      <c r="S43755" t="s">
        <v>81</v>
      </c>
      <c r="T43755" t="s">
        <v>82</v>
      </c>
      <c r="U43755" s="25">
        <f>Table1[[#This Row],[Sales]]*Table1[[#This Row],[Discount]]</f>
        <v>2.44</v>
      </c>
      <c r="Z43755"/>
      <c r="AB43755" s="18"/>
    </row>
    <row r="43756" spans="1:28" x14ac:dyDescent="0.25">
      <c r="A43756" t="s">
        <v>100380</v>
      </c>
      <c r="B43756" s="2">
        <v>43505</v>
      </c>
      <c r="C43756" s="2">
        <v>43512</v>
      </c>
      <c r="D43756">
        <v>7</v>
      </c>
      <c r="E43756" t="s">
        <v>24784</v>
      </c>
      <c r="F43756" t="s">
        <v>24785</v>
      </c>
      <c r="G43756" t="s">
        <v>24801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22</v>
      </c>
      <c r="N43756" t="s">
        <v>48993</v>
      </c>
      <c r="O43756" t="s">
        <v>1583</v>
      </c>
      <c r="P43756" t="s">
        <v>25</v>
      </c>
      <c r="Q43756" t="s">
        <v>3529</v>
      </c>
      <c r="R43756" t="s">
        <v>3530</v>
      </c>
      <c r="S43756" t="s">
        <v>1246</v>
      </c>
      <c r="T43756" t="s">
        <v>150</v>
      </c>
      <c r="U43756" s="25">
        <f>Table1[[#This Row],[Sales]]*Table1[[#This Row],[Discount]]</f>
        <v>6.72</v>
      </c>
      <c r="Z43756"/>
      <c r="AB43756" s="18"/>
    </row>
    <row r="43757" spans="1:28" x14ac:dyDescent="0.25">
      <c r="A43757" t="s">
        <v>100381</v>
      </c>
      <c r="B43757" s="2">
        <v>43613</v>
      </c>
      <c r="C43757" s="2">
        <v>43614</v>
      </c>
      <c r="D43757">
        <v>1</v>
      </c>
      <c r="E43757" t="s">
        <v>24784</v>
      </c>
      <c r="F43757" t="s">
        <v>24785</v>
      </c>
      <c r="G43757" t="s">
        <v>24804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22</v>
      </c>
      <c r="N43757" t="s">
        <v>48994</v>
      </c>
      <c r="O43757" t="s">
        <v>134</v>
      </c>
      <c r="P43757" t="s">
        <v>48</v>
      </c>
      <c r="Q43757" t="s">
        <v>2954</v>
      </c>
      <c r="R43757" t="s">
        <v>2114</v>
      </c>
      <c r="S43757" t="s">
        <v>2114</v>
      </c>
      <c r="T43757" t="s">
        <v>36</v>
      </c>
      <c r="U43757" s="25">
        <f>Table1[[#This Row],[Sales]]*Table1[[#This Row],[Discount]]</f>
        <v>4.26</v>
      </c>
      <c r="Z43757"/>
      <c r="AB43757" s="18"/>
    </row>
    <row r="43758" spans="1:28" x14ac:dyDescent="0.25">
      <c r="A43758" t="s">
        <v>100382</v>
      </c>
      <c r="B43758" s="2">
        <v>43625</v>
      </c>
      <c r="C43758" s="2">
        <v>43629</v>
      </c>
      <c r="D43758">
        <v>4</v>
      </c>
      <c r="E43758" t="s">
        <v>24784</v>
      </c>
      <c r="F43758" t="s">
        <v>24785</v>
      </c>
      <c r="G43758" t="s">
        <v>24806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22</v>
      </c>
      <c r="N43758" t="s">
        <v>48995</v>
      </c>
      <c r="O43758" t="s">
        <v>602</v>
      </c>
      <c r="P43758" t="s">
        <v>25</v>
      </c>
      <c r="Q43758" t="s">
        <v>1059</v>
      </c>
      <c r="R43758" t="s">
        <v>86</v>
      </c>
      <c r="S43758" t="s">
        <v>87</v>
      </c>
      <c r="T43758" t="s">
        <v>36</v>
      </c>
      <c r="U43758" s="25">
        <f>Table1[[#This Row],[Sales]]*Table1[[#This Row],[Discount]]</f>
        <v>1.8599999999999999</v>
      </c>
      <c r="Z43758"/>
      <c r="AB43758" s="18"/>
    </row>
    <row r="43759" spans="1:28" x14ac:dyDescent="0.25">
      <c r="A43759" t="s">
        <v>90525</v>
      </c>
      <c r="B43759" s="2">
        <v>43483</v>
      </c>
      <c r="C43759" s="2">
        <v>43493</v>
      </c>
      <c r="D43759">
        <v>10</v>
      </c>
      <c r="E43759" t="s">
        <v>24784</v>
      </c>
      <c r="F43759" t="s">
        <v>24785</v>
      </c>
      <c r="G43759" t="s">
        <v>24808</v>
      </c>
      <c r="H43759" s="1">
        <v>228</v>
      </c>
      <c r="I43759">
        <v>2</v>
      </c>
      <c r="J43759">
        <v>0.03</v>
      </c>
      <c r="K43759" s="1">
        <v>134.32</v>
      </c>
      <c r="L43759" s="1">
        <v>13.432</v>
      </c>
      <c r="M43759" t="s">
        <v>22</v>
      </c>
      <c r="N43759" t="s">
        <v>38935</v>
      </c>
      <c r="O43759" t="s">
        <v>2734</v>
      </c>
      <c r="P43759" t="s">
        <v>25</v>
      </c>
      <c r="Q43759" t="s">
        <v>135</v>
      </c>
      <c r="R43759" t="s">
        <v>136</v>
      </c>
      <c r="S43759" t="s">
        <v>68</v>
      </c>
      <c r="T43759" t="s">
        <v>97</v>
      </c>
      <c r="U43759" s="25">
        <f>Table1[[#This Row],[Sales]]*Table1[[#This Row],[Discount]]</f>
        <v>6.84</v>
      </c>
      <c r="Z43759"/>
      <c r="AB43759" s="18"/>
    </row>
    <row r="43760" spans="1:28" x14ac:dyDescent="0.25">
      <c r="A43760" t="s">
        <v>57526</v>
      </c>
      <c r="B43760" s="2">
        <v>43760</v>
      </c>
      <c r="C43760" s="2">
        <v>43769</v>
      </c>
      <c r="D43760">
        <v>9</v>
      </c>
      <c r="E43760" t="s">
        <v>19</v>
      </c>
      <c r="F43760" t="s">
        <v>20</v>
      </c>
      <c r="G43760" t="s">
        <v>76</v>
      </c>
      <c r="H43760" s="1">
        <v>231</v>
      </c>
      <c r="I43760">
        <v>3</v>
      </c>
      <c r="J43760">
        <v>0.01</v>
      </c>
      <c r="K43760" s="1">
        <v>144.07</v>
      </c>
      <c r="L43760" s="1">
        <v>14.407</v>
      </c>
      <c r="M43760" t="s">
        <v>45</v>
      </c>
      <c r="N43760" t="s">
        <v>2311</v>
      </c>
      <c r="O43760" t="s">
        <v>1878</v>
      </c>
      <c r="P43760" t="s">
        <v>48</v>
      </c>
      <c r="Q43760" t="s">
        <v>135</v>
      </c>
      <c r="R43760" t="s">
        <v>136</v>
      </c>
      <c r="S43760" t="s">
        <v>68</v>
      </c>
      <c r="T43760" t="s">
        <v>97</v>
      </c>
      <c r="U43760" s="25">
        <f>Table1[[#This Row],[Sales]]*Table1[[#This Row],[Discount]]</f>
        <v>2.31</v>
      </c>
      <c r="Z43760"/>
      <c r="AB43760" s="18"/>
    </row>
    <row r="43761" spans="1:28" x14ac:dyDescent="0.25">
      <c r="A43761" t="s">
        <v>106363</v>
      </c>
      <c r="B43761" s="2">
        <v>43830</v>
      </c>
      <c r="C43761" s="2">
        <v>42378</v>
      </c>
      <c r="D43761">
        <v>9</v>
      </c>
      <c r="E43761" t="s">
        <v>24784</v>
      </c>
      <c r="F43761" t="s">
        <v>24785</v>
      </c>
      <c r="G43761" t="s">
        <v>24806</v>
      </c>
      <c r="H43761" s="1">
        <v>62</v>
      </c>
      <c r="I43761">
        <v>3</v>
      </c>
      <c r="J43761">
        <v>0.04</v>
      </c>
      <c r="K43761" s="1">
        <v>20.666666666666668</v>
      </c>
      <c r="L43761" s="1">
        <v>2.0666666666666669</v>
      </c>
      <c r="M43761" t="s">
        <v>22</v>
      </c>
      <c r="N43761" t="s">
        <v>55059</v>
      </c>
      <c r="O43761" t="s">
        <v>1146</v>
      </c>
      <c r="P43761" t="s">
        <v>48</v>
      </c>
      <c r="Q43761" t="s">
        <v>135</v>
      </c>
      <c r="R43761" t="s">
        <v>136</v>
      </c>
      <c r="S43761" t="s">
        <v>68</v>
      </c>
      <c r="T43761" t="s">
        <v>97</v>
      </c>
      <c r="U43761" s="25">
        <f>Table1[[#This Row],[Sales]]*Table1[[#This Row],[Discount]]</f>
        <v>2.48</v>
      </c>
      <c r="Z43761"/>
      <c r="AB43761" s="18"/>
    </row>
    <row r="43762" spans="1:28" x14ac:dyDescent="0.25">
      <c r="A43762" t="s">
        <v>100386</v>
      </c>
      <c r="B43762" s="2">
        <v>43749</v>
      </c>
      <c r="C43762" s="2">
        <v>43752</v>
      </c>
      <c r="D43762">
        <v>3</v>
      </c>
      <c r="E43762" t="s">
        <v>24784</v>
      </c>
      <c r="F43762" t="s">
        <v>24785</v>
      </c>
      <c r="G43762" t="s">
        <v>24788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45</v>
      </c>
      <c r="N43762" t="s">
        <v>48999</v>
      </c>
      <c r="O43762" t="s">
        <v>912</v>
      </c>
      <c r="P43762" t="s">
        <v>25</v>
      </c>
      <c r="Q43762" t="s">
        <v>11655</v>
      </c>
      <c r="R43762" t="s">
        <v>2272</v>
      </c>
      <c r="S43762" t="s">
        <v>149</v>
      </c>
      <c r="T43762" t="s">
        <v>150</v>
      </c>
      <c r="U43762" s="25">
        <f>Table1[[#This Row],[Sales]]*Table1[[#This Row],[Discount]]</f>
        <v>7.84</v>
      </c>
      <c r="Z43762"/>
      <c r="AB43762" s="18"/>
    </row>
    <row r="43763" spans="1:28" x14ac:dyDescent="0.25">
      <c r="A43763" t="s">
        <v>100387</v>
      </c>
      <c r="B43763" s="2">
        <v>43466</v>
      </c>
      <c r="C43763" s="2">
        <v>43470</v>
      </c>
      <c r="D43763">
        <v>4</v>
      </c>
      <c r="E43763" t="s">
        <v>24784</v>
      </c>
      <c r="F43763" t="s">
        <v>24785</v>
      </c>
      <c r="G43763" t="s">
        <v>24791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22</v>
      </c>
      <c r="N43763" t="s">
        <v>49000</v>
      </c>
      <c r="O43763" t="s">
        <v>1444</v>
      </c>
      <c r="P43763" t="s">
        <v>25</v>
      </c>
      <c r="Q43763" t="s">
        <v>1129</v>
      </c>
      <c r="R43763" t="s">
        <v>789</v>
      </c>
      <c r="S43763" t="s">
        <v>28</v>
      </c>
      <c r="T43763" t="s">
        <v>29</v>
      </c>
      <c r="U43763" s="25">
        <f>Table1[[#This Row],[Sales]]*Table1[[#This Row],[Discount]]</f>
        <v>8.7200000000000006</v>
      </c>
      <c r="Z43763"/>
      <c r="AB43763" s="18"/>
    </row>
    <row r="43764" spans="1:28" x14ac:dyDescent="0.25">
      <c r="A43764" t="s">
        <v>57203</v>
      </c>
      <c r="B43764" s="2">
        <v>43752</v>
      </c>
      <c r="C43764" s="2">
        <v>43762</v>
      </c>
      <c r="D43764">
        <v>10</v>
      </c>
      <c r="E43764" t="s">
        <v>19</v>
      </c>
      <c r="F43764" t="s">
        <v>20</v>
      </c>
      <c r="G43764" t="s">
        <v>21</v>
      </c>
      <c r="H43764" s="1">
        <v>140</v>
      </c>
      <c r="I43764">
        <v>4</v>
      </c>
      <c r="J43764">
        <v>0.04</v>
      </c>
      <c r="K43764" s="1">
        <v>37.599999999999994</v>
      </c>
      <c r="L43764" s="1">
        <v>3.76</v>
      </c>
      <c r="M43764" t="s">
        <v>22</v>
      </c>
      <c r="N43764" t="s">
        <v>1653</v>
      </c>
      <c r="O43764" t="s">
        <v>1654</v>
      </c>
      <c r="P43764" t="s">
        <v>48</v>
      </c>
      <c r="Q43764" t="s">
        <v>135</v>
      </c>
      <c r="R43764" t="s">
        <v>136</v>
      </c>
      <c r="S43764" t="s">
        <v>68</v>
      </c>
      <c r="T43764" t="s">
        <v>97</v>
      </c>
      <c r="U43764" s="25">
        <f>Table1[[#This Row],[Sales]]*Table1[[#This Row],[Discount]]</f>
        <v>5.6000000000000005</v>
      </c>
      <c r="Z43764"/>
      <c r="AB43764" s="18"/>
    </row>
    <row r="43765" spans="1:28" x14ac:dyDescent="0.25">
      <c r="A43765" t="s">
        <v>100389</v>
      </c>
      <c r="B43765" s="2">
        <v>43813</v>
      </c>
      <c r="C43765" s="2">
        <v>43814</v>
      </c>
      <c r="D43765">
        <v>1</v>
      </c>
      <c r="E43765" t="s">
        <v>24784</v>
      </c>
      <c r="F43765" t="s">
        <v>24785</v>
      </c>
      <c r="G43765" t="s">
        <v>24795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22</v>
      </c>
      <c r="N43765" t="s">
        <v>49002</v>
      </c>
      <c r="O43765" t="s">
        <v>3764</v>
      </c>
      <c r="P43765" t="s">
        <v>25</v>
      </c>
      <c r="Q43765" t="s">
        <v>421</v>
      </c>
      <c r="R43765" t="s">
        <v>421</v>
      </c>
      <c r="S43765" t="s">
        <v>170</v>
      </c>
      <c r="T43765" t="s">
        <v>171</v>
      </c>
      <c r="U43765" s="25">
        <f>Table1[[#This Row],[Sales]]*Table1[[#This Row],[Discount]]</f>
        <v>1.7</v>
      </c>
      <c r="Z43765"/>
      <c r="AB43765" s="18"/>
    </row>
    <row r="43766" spans="1:28" x14ac:dyDescent="0.25">
      <c r="A43766" t="s">
        <v>101486</v>
      </c>
      <c r="B43766" s="2">
        <v>43740</v>
      </c>
      <c r="C43766" s="2">
        <v>43749</v>
      </c>
      <c r="D43766">
        <v>9</v>
      </c>
      <c r="E43766" t="s">
        <v>24784</v>
      </c>
      <c r="F43766" t="s">
        <v>24785</v>
      </c>
      <c r="G43766" t="s">
        <v>24788</v>
      </c>
      <c r="H43766" s="1">
        <v>196</v>
      </c>
      <c r="I43766">
        <v>5</v>
      </c>
      <c r="J43766">
        <v>0.03</v>
      </c>
      <c r="K43766" s="1">
        <v>86.6</v>
      </c>
      <c r="L43766" s="1">
        <v>8.66</v>
      </c>
      <c r="M43766" t="s">
        <v>22</v>
      </c>
      <c r="N43766" t="s">
        <v>50119</v>
      </c>
      <c r="O43766" t="s">
        <v>3805</v>
      </c>
      <c r="P43766" t="s">
        <v>25</v>
      </c>
      <c r="Q43766" t="s">
        <v>135</v>
      </c>
      <c r="R43766" t="s">
        <v>136</v>
      </c>
      <c r="S43766" t="s">
        <v>68</v>
      </c>
      <c r="T43766" t="s">
        <v>97</v>
      </c>
      <c r="U43766" s="25">
        <f>Table1[[#This Row],[Sales]]*Table1[[#This Row],[Discount]]</f>
        <v>5.88</v>
      </c>
      <c r="Z43766"/>
      <c r="AB43766" s="18"/>
    </row>
    <row r="43767" spans="1:28" x14ac:dyDescent="0.25">
      <c r="A43767" t="s">
        <v>100391</v>
      </c>
      <c r="B43767" s="2">
        <v>43624</v>
      </c>
      <c r="C43767" s="2">
        <v>43625</v>
      </c>
      <c r="D43767">
        <v>1</v>
      </c>
      <c r="E43767" t="s">
        <v>24784</v>
      </c>
      <c r="F43767" t="s">
        <v>24785</v>
      </c>
      <c r="G43767" t="s">
        <v>24801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22</v>
      </c>
      <c r="N43767" t="s">
        <v>49004</v>
      </c>
      <c r="O43767" t="s">
        <v>823</v>
      </c>
      <c r="P43767" t="s">
        <v>48</v>
      </c>
      <c r="Q43767" t="s">
        <v>14634</v>
      </c>
      <c r="R43767" t="s">
        <v>210</v>
      </c>
      <c r="S43767" t="s">
        <v>28</v>
      </c>
      <c r="T43767" t="s">
        <v>29</v>
      </c>
      <c r="U43767" s="25">
        <f>Table1[[#This Row],[Sales]]*Table1[[#This Row],[Discount]]</f>
        <v>8.9600000000000009</v>
      </c>
      <c r="Z43767"/>
      <c r="AB43767" s="18"/>
    </row>
    <row r="43768" spans="1:28" x14ac:dyDescent="0.25">
      <c r="A43768" t="s">
        <v>100392</v>
      </c>
      <c r="B43768" s="2">
        <v>43557</v>
      </c>
      <c r="C43768" s="2">
        <v>43558</v>
      </c>
      <c r="D43768">
        <v>1</v>
      </c>
      <c r="E43768" t="s">
        <v>24784</v>
      </c>
      <c r="F43768" t="s">
        <v>24785</v>
      </c>
      <c r="G43768" t="s">
        <v>24804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22</v>
      </c>
      <c r="N43768" t="s">
        <v>49005</v>
      </c>
      <c r="O43768" t="s">
        <v>5685</v>
      </c>
      <c r="P43768" t="s">
        <v>25</v>
      </c>
      <c r="Q43768" t="s">
        <v>41</v>
      </c>
      <c r="R43768" t="s">
        <v>42</v>
      </c>
      <c r="S43768" t="s">
        <v>43</v>
      </c>
      <c r="T43768" t="s">
        <v>29</v>
      </c>
      <c r="U43768" s="25">
        <f>Table1[[#This Row],[Sales]]*Table1[[#This Row],[Discount]]</f>
        <v>4.26</v>
      </c>
      <c r="Z43768"/>
      <c r="AB43768" s="18"/>
    </row>
    <row r="43769" spans="1:28" x14ac:dyDescent="0.25">
      <c r="A43769" t="s">
        <v>100393</v>
      </c>
      <c r="B43769" s="2">
        <v>43817</v>
      </c>
      <c r="C43769" s="2">
        <v>43823</v>
      </c>
      <c r="D43769">
        <v>6</v>
      </c>
      <c r="E43769" t="s">
        <v>24784</v>
      </c>
      <c r="F43769" t="s">
        <v>24785</v>
      </c>
      <c r="G43769" t="s">
        <v>24806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22</v>
      </c>
      <c r="N43769" t="s">
        <v>49006</v>
      </c>
      <c r="O43769" t="s">
        <v>1790</v>
      </c>
      <c r="P43769" t="s">
        <v>33</v>
      </c>
      <c r="Q43769" t="s">
        <v>42</v>
      </c>
      <c r="R43769" t="s">
        <v>42</v>
      </c>
      <c r="S43769" t="s">
        <v>43</v>
      </c>
      <c r="T43769" t="s">
        <v>29</v>
      </c>
      <c r="U43769" s="25">
        <f>Table1[[#This Row],[Sales]]*Table1[[#This Row],[Discount]]</f>
        <v>1.8599999999999999</v>
      </c>
      <c r="Z43769"/>
      <c r="AB43769" s="18"/>
    </row>
    <row r="43770" spans="1:28" x14ac:dyDescent="0.25">
      <c r="A43770" t="s">
        <v>100394</v>
      </c>
      <c r="B43770" s="2">
        <v>43769</v>
      </c>
      <c r="C43770" s="2">
        <v>43770</v>
      </c>
      <c r="D43770">
        <v>1</v>
      </c>
      <c r="E43770" t="s">
        <v>24784</v>
      </c>
      <c r="F43770" t="s">
        <v>24785</v>
      </c>
      <c r="G43770" t="s">
        <v>24808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22</v>
      </c>
      <c r="N43770" t="s">
        <v>49007</v>
      </c>
      <c r="O43770" t="s">
        <v>3225</v>
      </c>
      <c r="P43770" t="s">
        <v>48</v>
      </c>
      <c r="Q43770" t="s">
        <v>7359</v>
      </c>
      <c r="R43770" t="s">
        <v>233</v>
      </c>
      <c r="S43770" t="s">
        <v>68</v>
      </c>
      <c r="T43770" t="s">
        <v>121</v>
      </c>
      <c r="U43770" s="25">
        <f>Table1[[#This Row],[Sales]]*Table1[[#This Row],[Discount]]</f>
        <v>4.5600000000000005</v>
      </c>
      <c r="Z43770"/>
      <c r="AB43770" s="18"/>
    </row>
    <row r="43771" spans="1:28" x14ac:dyDescent="0.25">
      <c r="A43771" t="s">
        <v>100395</v>
      </c>
      <c r="B43771" s="2">
        <v>43645</v>
      </c>
      <c r="C43771" s="2">
        <v>43652</v>
      </c>
      <c r="D43771">
        <v>7</v>
      </c>
      <c r="E43771" t="s">
        <v>24784</v>
      </c>
      <c r="F43771" t="s">
        <v>24785</v>
      </c>
      <c r="G43771" t="s">
        <v>24810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22</v>
      </c>
      <c r="N43771" t="s">
        <v>49008</v>
      </c>
      <c r="O43771" t="s">
        <v>1679</v>
      </c>
      <c r="P43771" t="s">
        <v>25</v>
      </c>
      <c r="Q43771" t="s">
        <v>4367</v>
      </c>
      <c r="R43771" t="s">
        <v>1075</v>
      </c>
      <c r="S43771" t="s">
        <v>68</v>
      </c>
      <c r="T43771" t="s">
        <v>97</v>
      </c>
      <c r="U43771" s="25">
        <f>Table1[[#This Row],[Sales]]*Table1[[#This Row],[Discount]]</f>
        <v>4.7699999999999996</v>
      </c>
      <c r="Z43771"/>
      <c r="AB43771" s="18"/>
    </row>
    <row r="43772" spans="1:28" x14ac:dyDescent="0.25">
      <c r="A43772" t="s">
        <v>100396</v>
      </c>
      <c r="B43772" s="2">
        <v>43746</v>
      </c>
      <c r="C43772" s="2">
        <v>43747</v>
      </c>
      <c r="D43772">
        <v>1</v>
      </c>
      <c r="E43772" t="s">
        <v>24784</v>
      </c>
      <c r="F43772" t="s">
        <v>24785</v>
      </c>
      <c r="G43772" t="s">
        <v>24786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22</v>
      </c>
      <c r="N43772" t="s">
        <v>49009</v>
      </c>
      <c r="O43772" t="s">
        <v>3233</v>
      </c>
      <c r="P43772" t="s">
        <v>33</v>
      </c>
      <c r="Q43772" t="s">
        <v>95</v>
      </c>
      <c r="R43772" t="s">
        <v>96</v>
      </c>
      <c r="S43772" t="s">
        <v>68</v>
      </c>
      <c r="T43772" t="s">
        <v>97</v>
      </c>
      <c r="U43772" s="25">
        <f>Table1[[#This Row],[Sales]]*Table1[[#This Row],[Discount]]</f>
        <v>4.96</v>
      </c>
      <c r="Z43772"/>
      <c r="AB43772" s="18"/>
    </row>
    <row r="43773" spans="1:28" x14ac:dyDescent="0.25">
      <c r="A43773" t="s">
        <v>100397</v>
      </c>
      <c r="B43773" s="2">
        <v>43718</v>
      </c>
      <c r="C43773" s="2">
        <v>43722</v>
      </c>
      <c r="D43773">
        <v>4</v>
      </c>
      <c r="E43773" t="s">
        <v>24784</v>
      </c>
      <c r="F43773" t="s">
        <v>24785</v>
      </c>
      <c r="G43773" t="s">
        <v>24788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45</v>
      </c>
      <c r="N43773" t="s">
        <v>49010</v>
      </c>
      <c r="O43773" t="s">
        <v>1146</v>
      </c>
      <c r="P43773" t="s">
        <v>48</v>
      </c>
      <c r="Q43773" t="s">
        <v>1637</v>
      </c>
      <c r="R43773" t="s">
        <v>776</v>
      </c>
      <c r="S43773" t="s">
        <v>68</v>
      </c>
      <c r="T43773" t="s">
        <v>36</v>
      </c>
      <c r="U43773" s="25">
        <f>Table1[[#This Row],[Sales]]*Table1[[#This Row],[Discount]]</f>
        <v>3.92</v>
      </c>
      <c r="Z43773"/>
      <c r="AB43773" s="18"/>
    </row>
    <row r="43774" spans="1:28" x14ac:dyDescent="0.25">
      <c r="A43774" t="s">
        <v>100398</v>
      </c>
      <c r="B43774" s="2">
        <v>43506</v>
      </c>
      <c r="C43774" s="2">
        <v>43507</v>
      </c>
      <c r="D43774">
        <v>1</v>
      </c>
      <c r="E43774" t="s">
        <v>24784</v>
      </c>
      <c r="F43774" t="s">
        <v>24785</v>
      </c>
      <c r="G43774" t="s">
        <v>24791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45</v>
      </c>
      <c r="N43774" t="s">
        <v>49011</v>
      </c>
      <c r="O43774" t="s">
        <v>14784</v>
      </c>
      <c r="P43774" t="s">
        <v>48</v>
      </c>
      <c r="Q43774" t="s">
        <v>3424</v>
      </c>
      <c r="R43774" t="s">
        <v>3411</v>
      </c>
      <c r="S43774" t="s">
        <v>68</v>
      </c>
      <c r="T43774" t="s">
        <v>36</v>
      </c>
      <c r="U43774" s="25">
        <f>Table1[[#This Row],[Sales]]*Table1[[#This Row],[Discount]]</f>
        <v>2.1800000000000002</v>
      </c>
      <c r="Z43774"/>
      <c r="AB43774" s="18"/>
    </row>
    <row r="43775" spans="1:28" x14ac:dyDescent="0.25">
      <c r="A43775" t="s">
        <v>100399</v>
      </c>
      <c r="B43775" s="2">
        <v>43570</v>
      </c>
      <c r="C43775" s="2">
        <v>43576</v>
      </c>
      <c r="D43775">
        <v>6</v>
      </c>
      <c r="E43775" t="s">
        <v>24784</v>
      </c>
      <c r="F43775" t="s">
        <v>24785</v>
      </c>
      <c r="G43775" t="s">
        <v>24793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22</v>
      </c>
      <c r="N43775" t="s">
        <v>49012</v>
      </c>
      <c r="O43775" t="s">
        <v>802</v>
      </c>
      <c r="P43775" t="s">
        <v>25</v>
      </c>
      <c r="Q43775" t="s">
        <v>431</v>
      </c>
      <c r="R43775" t="s">
        <v>96</v>
      </c>
      <c r="S43775" t="s">
        <v>68</v>
      </c>
      <c r="T43775" t="s">
        <v>97</v>
      </c>
      <c r="U43775" s="25">
        <f>Table1[[#This Row],[Sales]]*Table1[[#This Row],[Discount]]</f>
        <v>4.3600000000000003</v>
      </c>
      <c r="Z43775"/>
      <c r="AB43775" s="18"/>
    </row>
    <row r="43776" spans="1:28" x14ac:dyDescent="0.25">
      <c r="A43776" t="s">
        <v>100400</v>
      </c>
      <c r="B43776" s="2">
        <v>43829</v>
      </c>
      <c r="C43776" s="2">
        <v>42371</v>
      </c>
      <c r="D43776">
        <v>3</v>
      </c>
      <c r="E43776" t="s">
        <v>24784</v>
      </c>
      <c r="F43776" t="s">
        <v>24785</v>
      </c>
      <c r="G43776" t="s">
        <v>24795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22</v>
      </c>
      <c r="N43776" t="s">
        <v>49013</v>
      </c>
      <c r="O43776" t="s">
        <v>3212</v>
      </c>
      <c r="P43776" t="s">
        <v>48</v>
      </c>
      <c r="Q43776" t="s">
        <v>6514</v>
      </c>
      <c r="R43776" t="s">
        <v>6515</v>
      </c>
      <c r="S43776" t="s">
        <v>6516</v>
      </c>
      <c r="T43776" t="s">
        <v>62</v>
      </c>
      <c r="U43776" s="25">
        <f>Table1[[#This Row],[Sales]]*Table1[[#This Row],[Discount]]</f>
        <v>3.4</v>
      </c>
      <c r="Z43776"/>
      <c r="AB43776" s="18"/>
    </row>
    <row r="43777" spans="1:28" x14ac:dyDescent="0.25">
      <c r="A43777" t="s">
        <v>100401</v>
      </c>
      <c r="B43777" s="2">
        <v>43660</v>
      </c>
      <c r="C43777" s="2">
        <v>43668</v>
      </c>
      <c r="D43777">
        <v>8</v>
      </c>
      <c r="E43777" t="s">
        <v>24784</v>
      </c>
      <c r="F43777" t="s">
        <v>24785</v>
      </c>
      <c r="G43777" t="s">
        <v>24799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24789</v>
      </c>
      <c r="N43777" t="s">
        <v>49014</v>
      </c>
      <c r="O43777" t="s">
        <v>3774</v>
      </c>
      <c r="P43777" t="s">
        <v>48</v>
      </c>
      <c r="Q43777" t="s">
        <v>1354</v>
      </c>
      <c r="R43777" t="s">
        <v>1355</v>
      </c>
      <c r="S43777" t="s">
        <v>738</v>
      </c>
      <c r="T43777" t="s">
        <v>738</v>
      </c>
      <c r="U43777" s="25">
        <f>Table1[[#This Row],[Sales]]*Table1[[#This Row],[Discount]]</f>
        <v>3.6599999999999997</v>
      </c>
      <c r="Z43777"/>
      <c r="AB43777" s="18"/>
    </row>
    <row r="43778" spans="1:28" x14ac:dyDescent="0.25">
      <c r="A43778" t="s">
        <v>100402</v>
      </c>
      <c r="B43778" s="2">
        <v>43682</v>
      </c>
      <c r="C43778" s="2">
        <v>43684</v>
      </c>
      <c r="D43778">
        <v>2</v>
      </c>
      <c r="E43778" t="s">
        <v>24784</v>
      </c>
      <c r="F43778" t="s">
        <v>24785</v>
      </c>
      <c r="G43778" t="s">
        <v>24801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22</v>
      </c>
      <c r="N43778" t="s">
        <v>49015</v>
      </c>
      <c r="O43778" t="s">
        <v>605</v>
      </c>
      <c r="P43778" t="s">
        <v>48</v>
      </c>
      <c r="Q43778" t="s">
        <v>8639</v>
      </c>
      <c r="R43778" t="s">
        <v>8639</v>
      </c>
      <c r="S43778" t="s">
        <v>876</v>
      </c>
      <c r="T43778" t="s">
        <v>108</v>
      </c>
      <c r="U43778" s="25">
        <f>Table1[[#This Row],[Sales]]*Table1[[#This Row],[Discount]]</f>
        <v>11.200000000000001</v>
      </c>
      <c r="Z43778"/>
      <c r="AB43778" s="18"/>
    </row>
    <row r="43779" spans="1:28" x14ac:dyDescent="0.25">
      <c r="A43779" t="s">
        <v>100403</v>
      </c>
      <c r="B43779" s="2">
        <v>43635</v>
      </c>
      <c r="C43779" s="2">
        <v>43636</v>
      </c>
      <c r="D43779">
        <v>1</v>
      </c>
      <c r="E43779" t="s">
        <v>24784</v>
      </c>
      <c r="F43779" t="s">
        <v>24785</v>
      </c>
      <c r="G43779" t="s">
        <v>24804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24789</v>
      </c>
      <c r="N43779" t="s">
        <v>49016</v>
      </c>
      <c r="O43779" t="s">
        <v>4040</v>
      </c>
      <c r="P43779" t="s">
        <v>25</v>
      </c>
      <c r="Q43779" t="s">
        <v>7857</v>
      </c>
      <c r="R43779" t="s">
        <v>7857</v>
      </c>
      <c r="S43779" t="s">
        <v>368</v>
      </c>
      <c r="T43779" t="s">
        <v>108</v>
      </c>
      <c r="U43779" s="25">
        <f>Table1[[#This Row],[Sales]]*Table1[[#This Row],[Discount]]</f>
        <v>10.65</v>
      </c>
      <c r="Z43779"/>
      <c r="AB43779" s="18"/>
    </row>
    <row r="43780" spans="1:28" x14ac:dyDescent="0.25">
      <c r="A43780" t="s">
        <v>100404</v>
      </c>
      <c r="B43780" s="2">
        <v>43618</v>
      </c>
      <c r="C43780" s="2">
        <v>43620</v>
      </c>
      <c r="D43780">
        <v>2</v>
      </c>
      <c r="E43780" t="s">
        <v>24784</v>
      </c>
      <c r="F43780" t="s">
        <v>24785</v>
      </c>
      <c r="G43780" t="s">
        <v>24806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24789</v>
      </c>
      <c r="N43780" t="s">
        <v>49017</v>
      </c>
      <c r="O43780" t="s">
        <v>1157</v>
      </c>
      <c r="P43780" t="s">
        <v>33</v>
      </c>
      <c r="Q43780" t="s">
        <v>3438</v>
      </c>
      <c r="R43780" t="s">
        <v>3438</v>
      </c>
      <c r="S43780" t="s">
        <v>435</v>
      </c>
      <c r="T43780" t="s">
        <v>62</v>
      </c>
      <c r="U43780" s="25">
        <f>Table1[[#This Row],[Sales]]*Table1[[#This Row],[Discount]]</f>
        <v>3.1</v>
      </c>
      <c r="Z43780"/>
      <c r="AB43780" s="18"/>
    </row>
    <row r="43781" spans="1:28" x14ac:dyDescent="0.25">
      <c r="A43781" t="s">
        <v>100405</v>
      </c>
      <c r="B43781" s="2">
        <v>43666</v>
      </c>
      <c r="C43781" s="2">
        <v>43671</v>
      </c>
      <c r="D43781">
        <v>5</v>
      </c>
      <c r="E43781" t="s">
        <v>24784</v>
      </c>
      <c r="F43781" t="s">
        <v>24785</v>
      </c>
      <c r="G43781" t="s">
        <v>24808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22</v>
      </c>
      <c r="N43781" t="s">
        <v>49018</v>
      </c>
      <c r="O43781" t="s">
        <v>2764</v>
      </c>
      <c r="P43781" t="s">
        <v>25</v>
      </c>
      <c r="Q43781" t="s">
        <v>4624</v>
      </c>
      <c r="R43781" t="s">
        <v>4625</v>
      </c>
      <c r="S43781" t="s">
        <v>700</v>
      </c>
      <c r="T43781" t="s">
        <v>108</v>
      </c>
      <c r="U43781" s="25">
        <f>Table1[[#This Row],[Sales]]*Table1[[#This Row],[Discount]]</f>
        <v>6.84</v>
      </c>
      <c r="Z43781"/>
      <c r="AB43781" s="18"/>
    </row>
    <row r="43782" spans="1:28" x14ac:dyDescent="0.25">
      <c r="A43782" t="s">
        <v>100406</v>
      </c>
      <c r="B43782" s="2">
        <v>43783</v>
      </c>
      <c r="C43782" s="2">
        <v>43790</v>
      </c>
      <c r="D43782">
        <v>7</v>
      </c>
      <c r="E43782" t="s">
        <v>24784</v>
      </c>
      <c r="F43782" t="s">
        <v>24785</v>
      </c>
      <c r="G43782" t="s">
        <v>24810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45</v>
      </c>
      <c r="N43782" t="s">
        <v>49019</v>
      </c>
      <c r="O43782" t="s">
        <v>6878</v>
      </c>
      <c r="P43782" t="s">
        <v>48</v>
      </c>
      <c r="Q43782" t="s">
        <v>4140</v>
      </c>
      <c r="R43782" t="s">
        <v>4141</v>
      </c>
      <c r="S43782" t="s">
        <v>738</v>
      </c>
      <c r="T43782" t="s">
        <v>738</v>
      </c>
      <c r="U43782" s="25">
        <f>Table1[[#This Row],[Sales]]*Table1[[#This Row],[Discount]]</f>
        <v>7.95</v>
      </c>
      <c r="Z43782"/>
      <c r="AB43782" s="18"/>
    </row>
    <row r="43783" spans="1:28" x14ac:dyDescent="0.25">
      <c r="A43783" t="s">
        <v>100407</v>
      </c>
      <c r="B43783" s="2">
        <v>43616</v>
      </c>
      <c r="C43783" s="2">
        <v>43621</v>
      </c>
      <c r="D43783">
        <v>5</v>
      </c>
      <c r="E43783" t="s">
        <v>24784</v>
      </c>
      <c r="F43783" t="s">
        <v>24785</v>
      </c>
      <c r="G43783" t="s">
        <v>24786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22</v>
      </c>
      <c r="N43783" t="s">
        <v>49020</v>
      </c>
      <c r="O43783" t="s">
        <v>2087</v>
      </c>
      <c r="P43783" t="s">
        <v>25</v>
      </c>
      <c r="Q43783" t="s">
        <v>1891</v>
      </c>
      <c r="R43783" t="s">
        <v>1892</v>
      </c>
      <c r="S43783" t="s">
        <v>1405</v>
      </c>
      <c r="T43783" t="s">
        <v>62</v>
      </c>
      <c r="U43783" s="25">
        <f>Table1[[#This Row],[Sales]]*Table1[[#This Row],[Discount]]</f>
        <v>2.48</v>
      </c>
      <c r="Z43783"/>
      <c r="AB43783" s="18"/>
    </row>
    <row r="43784" spans="1:28" x14ac:dyDescent="0.25">
      <c r="A43784" t="s">
        <v>105774</v>
      </c>
      <c r="B43784" s="2">
        <v>43705</v>
      </c>
      <c r="C43784" s="2">
        <v>43714</v>
      </c>
      <c r="D43784">
        <v>9</v>
      </c>
      <c r="E43784" t="s">
        <v>24784</v>
      </c>
      <c r="F43784" t="s">
        <v>24785</v>
      </c>
      <c r="G43784" t="s">
        <v>24791</v>
      </c>
      <c r="H43784" s="1">
        <v>218</v>
      </c>
      <c r="I43784">
        <v>3</v>
      </c>
      <c r="J43784">
        <v>0.01</v>
      </c>
      <c r="K43784" s="1">
        <v>131.46</v>
      </c>
      <c r="L43784" s="1">
        <v>13.146000000000001</v>
      </c>
      <c r="M43784" t="s">
        <v>22</v>
      </c>
      <c r="N43784" t="s">
        <v>54465</v>
      </c>
      <c r="O43784" t="s">
        <v>1066</v>
      </c>
      <c r="P43784" t="s">
        <v>25</v>
      </c>
      <c r="Q43784" t="s">
        <v>135</v>
      </c>
      <c r="R43784" t="s">
        <v>136</v>
      </c>
      <c r="S43784" t="s">
        <v>68</v>
      </c>
      <c r="T43784" t="s">
        <v>97</v>
      </c>
      <c r="U43784" s="25">
        <f>Table1[[#This Row],[Sales]]*Table1[[#This Row],[Discount]]</f>
        <v>2.1800000000000002</v>
      </c>
      <c r="Z43784"/>
      <c r="AB43784" s="18"/>
    </row>
    <row r="43785" spans="1:28" x14ac:dyDescent="0.25">
      <c r="A43785" t="s">
        <v>100409</v>
      </c>
      <c r="B43785" s="2">
        <v>43561</v>
      </c>
      <c r="C43785" s="2">
        <v>43568</v>
      </c>
      <c r="D43785">
        <v>7</v>
      </c>
      <c r="E43785" t="s">
        <v>24784</v>
      </c>
      <c r="F43785" t="s">
        <v>24785</v>
      </c>
      <c r="G43785" t="s">
        <v>24791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22</v>
      </c>
      <c r="N43785" t="s">
        <v>49022</v>
      </c>
      <c r="O43785" t="s">
        <v>32</v>
      </c>
      <c r="P43785" t="s">
        <v>33</v>
      </c>
      <c r="Q43785" t="s">
        <v>13334</v>
      </c>
      <c r="R43785" t="s">
        <v>1013</v>
      </c>
      <c r="S43785" t="s">
        <v>81</v>
      </c>
      <c r="T43785" t="s">
        <v>82</v>
      </c>
      <c r="U43785" s="25">
        <f>Table1[[#This Row],[Sales]]*Table1[[#This Row],[Discount]]</f>
        <v>4.3600000000000003</v>
      </c>
      <c r="Z43785"/>
      <c r="AB43785" s="18"/>
    </row>
    <row r="43786" spans="1:28" x14ac:dyDescent="0.25">
      <c r="A43786" t="s">
        <v>100410</v>
      </c>
      <c r="B43786" s="2">
        <v>43754</v>
      </c>
      <c r="C43786" s="2">
        <v>43758</v>
      </c>
      <c r="D43786">
        <v>4</v>
      </c>
      <c r="E43786" t="s">
        <v>24784</v>
      </c>
      <c r="F43786" t="s">
        <v>24785</v>
      </c>
      <c r="G43786" t="s">
        <v>24793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24789</v>
      </c>
      <c r="N43786" t="s">
        <v>49023</v>
      </c>
      <c r="O43786" t="s">
        <v>2257</v>
      </c>
      <c r="P43786" t="s">
        <v>25</v>
      </c>
      <c r="Q43786" t="s">
        <v>943</v>
      </c>
      <c r="R43786" t="s">
        <v>943</v>
      </c>
      <c r="S43786" t="s">
        <v>81</v>
      </c>
      <c r="T43786" t="s">
        <v>82</v>
      </c>
      <c r="U43786" s="25">
        <f>Table1[[#This Row],[Sales]]*Table1[[#This Row],[Discount]]</f>
        <v>2.1800000000000002</v>
      </c>
      <c r="Z43786"/>
      <c r="AB43786" s="18"/>
    </row>
    <row r="43787" spans="1:28" x14ac:dyDescent="0.25">
      <c r="A43787" t="s">
        <v>100411</v>
      </c>
      <c r="B43787" s="2">
        <v>43602</v>
      </c>
      <c r="C43787" s="2">
        <v>43607</v>
      </c>
      <c r="D43787">
        <v>5</v>
      </c>
      <c r="E43787" t="s">
        <v>24784</v>
      </c>
      <c r="F43787" t="s">
        <v>24785</v>
      </c>
      <c r="G43787" t="s">
        <v>24795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45</v>
      </c>
      <c r="N43787" t="s">
        <v>49024</v>
      </c>
      <c r="O43787" t="s">
        <v>2711</v>
      </c>
      <c r="P43787" t="s">
        <v>25</v>
      </c>
      <c r="Q43787" t="s">
        <v>79</v>
      </c>
      <c r="R43787" t="s">
        <v>80</v>
      </c>
      <c r="S43787" t="s">
        <v>81</v>
      </c>
      <c r="T43787" t="s">
        <v>82</v>
      </c>
      <c r="U43787" s="25">
        <f>Table1[[#This Row],[Sales]]*Table1[[#This Row],[Discount]]</f>
        <v>1.7</v>
      </c>
      <c r="Z43787"/>
      <c r="AB43787" s="18"/>
    </row>
    <row r="43788" spans="1:28" x14ac:dyDescent="0.25">
      <c r="A43788" t="s">
        <v>100412</v>
      </c>
      <c r="B43788" s="2">
        <v>43679</v>
      </c>
      <c r="C43788" s="2">
        <v>43687</v>
      </c>
      <c r="D43788">
        <v>8</v>
      </c>
      <c r="E43788" t="s">
        <v>24784</v>
      </c>
      <c r="F43788" t="s">
        <v>24785</v>
      </c>
      <c r="G43788" t="s">
        <v>24799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22</v>
      </c>
      <c r="N43788" t="s">
        <v>49025</v>
      </c>
      <c r="O43788" t="s">
        <v>1923</v>
      </c>
      <c r="P43788" t="s">
        <v>25</v>
      </c>
      <c r="Q43788" t="s">
        <v>621</v>
      </c>
      <c r="R43788" t="s">
        <v>427</v>
      </c>
      <c r="S43788" t="s">
        <v>81</v>
      </c>
      <c r="T43788" t="s">
        <v>82</v>
      </c>
      <c r="U43788" s="25">
        <f>Table1[[#This Row],[Sales]]*Table1[[#This Row],[Discount]]</f>
        <v>4.88</v>
      </c>
      <c r="Z43788"/>
      <c r="AB43788" s="18"/>
    </row>
    <row r="43789" spans="1:28" x14ac:dyDescent="0.25">
      <c r="A43789" t="s">
        <v>100413</v>
      </c>
      <c r="B43789" s="2">
        <v>43679</v>
      </c>
      <c r="C43789" s="2">
        <v>43686</v>
      </c>
      <c r="D43789">
        <v>7</v>
      </c>
      <c r="E43789" t="s">
        <v>24784</v>
      </c>
      <c r="F43789" t="s">
        <v>24785</v>
      </c>
      <c r="G43789" t="s">
        <v>24801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22</v>
      </c>
      <c r="N43789" t="s">
        <v>49026</v>
      </c>
      <c r="O43789" t="s">
        <v>5213</v>
      </c>
      <c r="P43789" t="s">
        <v>25</v>
      </c>
      <c r="Q43789" t="s">
        <v>40840</v>
      </c>
      <c r="R43789" t="s">
        <v>804</v>
      </c>
      <c r="S43789" t="s">
        <v>261</v>
      </c>
      <c r="T43789" t="s">
        <v>150</v>
      </c>
      <c r="U43789" s="25">
        <f>Table1[[#This Row],[Sales]]*Table1[[#This Row],[Discount]]</f>
        <v>6.72</v>
      </c>
      <c r="Z43789"/>
      <c r="AB43789" s="18"/>
    </row>
    <row r="43790" spans="1:28" x14ac:dyDescent="0.25">
      <c r="A43790" t="s">
        <v>100414</v>
      </c>
      <c r="B43790" s="2">
        <v>43636</v>
      </c>
      <c r="C43790" s="2">
        <v>43638</v>
      </c>
      <c r="D43790">
        <v>2</v>
      </c>
      <c r="E43790" t="s">
        <v>24784</v>
      </c>
      <c r="F43790" t="s">
        <v>24785</v>
      </c>
      <c r="G43790" t="s">
        <v>24804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22</v>
      </c>
      <c r="N43790" t="s">
        <v>49027</v>
      </c>
      <c r="O43790" t="s">
        <v>1831</v>
      </c>
      <c r="P43790" t="s">
        <v>25</v>
      </c>
      <c r="Q43790" t="s">
        <v>9862</v>
      </c>
      <c r="R43790" t="s">
        <v>9863</v>
      </c>
      <c r="S43790" t="s">
        <v>207</v>
      </c>
      <c r="T43790" t="s">
        <v>150</v>
      </c>
      <c r="U43790" s="25">
        <f>Table1[[#This Row],[Sales]]*Table1[[#This Row],[Discount]]</f>
        <v>8.52</v>
      </c>
      <c r="Z43790"/>
      <c r="AB43790" s="18"/>
    </row>
    <row r="43791" spans="1:28" x14ac:dyDescent="0.25">
      <c r="A43791" t="s">
        <v>100415</v>
      </c>
      <c r="B43791" s="2">
        <v>43580</v>
      </c>
      <c r="C43791" s="2">
        <v>43585</v>
      </c>
      <c r="D43791">
        <v>5</v>
      </c>
      <c r="E43791" t="s">
        <v>24784</v>
      </c>
      <c r="F43791" t="s">
        <v>24785</v>
      </c>
      <c r="G43791" t="s">
        <v>24806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24789</v>
      </c>
      <c r="N43791" t="s">
        <v>49028</v>
      </c>
      <c r="O43791" t="s">
        <v>1225</v>
      </c>
      <c r="P43791" t="s">
        <v>25</v>
      </c>
      <c r="Q43791" t="s">
        <v>15193</v>
      </c>
      <c r="R43791" t="s">
        <v>15194</v>
      </c>
      <c r="S43791" t="s">
        <v>683</v>
      </c>
      <c r="T43791" t="s">
        <v>629</v>
      </c>
      <c r="U43791" s="25">
        <f>Table1[[#This Row],[Sales]]*Table1[[#This Row],[Discount]]</f>
        <v>0.62</v>
      </c>
      <c r="Z43791"/>
      <c r="AB43791" s="18"/>
    </row>
    <row r="43792" spans="1:28" x14ac:dyDescent="0.25">
      <c r="A43792" t="s">
        <v>100416</v>
      </c>
      <c r="B43792" s="2">
        <v>43563</v>
      </c>
      <c r="C43792" s="2">
        <v>43571</v>
      </c>
      <c r="D43792">
        <v>8</v>
      </c>
      <c r="E43792" t="s">
        <v>24784</v>
      </c>
      <c r="F43792" t="s">
        <v>24785</v>
      </c>
      <c r="G43792" t="s">
        <v>24808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22</v>
      </c>
      <c r="N43792" t="s">
        <v>49029</v>
      </c>
      <c r="O43792" t="s">
        <v>664</v>
      </c>
      <c r="P43792" t="s">
        <v>25</v>
      </c>
      <c r="Q43792" t="s">
        <v>5543</v>
      </c>
      <c r="R43792" t="s">
        <v>1681</v>
      </c>
      <c r="S43792" t="s">
        <v>261</v>
      </c>
      <c r="T43792" t="s">
        <v>150</v>
      </c>
      <c r="U43792" s="25">
        <f>Table1[[#This Row],[Sales]]*Table1[[#This Row],[Discount]]</f>
        <v>9.120000000000001</v>
      </c>
      <c r="Z43792"/>
      <c r="AB43792" s="18"/>
    </row>
    <row r="43793" spans="1:28" x14ac:dyDescent="0.25">
      <c r="A43793" t="s">
        <v>100417</v>
      </c>
      <c r="B43793" s="2">
        <v>43543</v>
      </c>
      <c r="C43793" s="2">
        <v>43544</v>
      </c>
      <c r="D43793">
        <v>1</v>
      </c>
      <c r="E43793" t="s">
        <v>24784</v>
      </c>
      <c r="F43793" t="s">
        <v>24785</v>
      </c>
      <c r="G43793" t="s">
        <v>24810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22</v>
      </c>
      <c r="N43793" t="s">
        <v>49030</v>
      </c>
      <c r="O43793" t="s">
        <v>1899</v>
      </c>
      <c r="P43793" t="s">
        <v>33</v>
      </c>
      <c r="Q43793" t="s">
        <v>1707</v>
      </c>
      <c r="R43793" t="s">
        <v>1708</v>
      </c>
      <c r="S43793" t="s">
        <v>1709</v>
      </c>
      <c r="T43793" t="s">
        <v>36</v>
      </c>
      <c r="U43793" s="25">
        <f>Table1[[#This Row],[Sales]]*Table1[[#This Row],[Discount]]</f>
        <v>4.7699999999999996</v>
      </c>
      <c r="Z43793"/>
      <c r="AB43793" s="18"/>
    </row>
    <row r="43794" spans="1:28" x14ac:dyDescent="0.25">
      <c r="A43794" t="s">
        <v>100418</v>
      </c>
      <c r="B43794" s="2">
        <v>43618</v>
      </c>
      <c r="C43794" s="2">
        <v>43620</v>
      </c>
      <c r="D43794">
        <v>2</v>
      </c>
      <c r="E43794" t="s">
        <v>24784</v>
      </c>
      <c r="F43794" t="s">
        <v>24785</v>
      </c>
      <c r="G43794" t="s">
        <v>24786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22</v>
      </c>
      <c r="N43794" t="s">
        <v>49031</v>
      </c>
      <c r="O43794" t="s">
        <v>231</v>
      </c>
      <c r="P43794" t="s">
        <v>25</v>
      </c>
      <c r="Q43794" t="s">
        <v>396</v>
      </c>
      <c r="R43794" t="s">
        <v>396</v>
      </c>
      <c r="S43794" t="s">
        <v>165</v>
      </c>
      <c r="T43794" t="s">
        <v>36</v>
      </c>
      <c r="U43794" s="25">
        <f>Table1[[#This Row],[Sales]]*Table1[[#This Row],[Discount]]</f>
        <v>12.4</v>
      </c>
      <c r="Z43794"/>
      <c r="AB43794" s="18"/>
    </row>
    <row r="43795" spans="1:28" x14ac:dyDescent="0.25">
      <c r="A43795" t="s">
        <v>100419</v>
      </c>
      <c r="B43795" s="2">
        <v>43740</v>
      </c>
      <c r="C43795" s="2">
        <v>43745</v>
      </c>
      <c r="D43795">
        <v>5</v>
      </c>
      <c r="E43795" t="s">
        <v>24784</v>
      </c>
      <c r="F43795" t="s">
        <v>24785</v>
      </c>
      <c r="G43795" t="s">
        <v>24788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22</v>
      </c>
      <c r="N43795" t="s">
        <v>49032</v>
      </c>
      <c r="O43795" t="s">
        <v>1395</v>
      </c>
      <c r="P43795" t="s">
        <v>48</v>
      </c>
      <c r="Q43795" t="s">
        <v>621</v>
      </c>
      <c r="R43795" t="s">
        <v>427</v>
      </c>
      <c r="S43795" t="s">
        <v>81</v>
      </c>
      <c r="T43795" t="s">
        <v>82</v>
      </c>
      <c r="U43795" s="25">
        <f>Table1[[#This Row],[Sales]]*Table1[[#This Row],[Discount]]</f>
        <v>3.92</v>
      </c>
      <c r="Z43795"/>
      <c r="AB43795" s="18"/>
    </row>
    <row r="43796" spans="1:28" x14ac:dyDescent="0.25">
      <c r="A43796" t="s">
        <v>100420</v>
      </c>
      <c r="B43796" s="2">
        <v>43513</v>
      </c>
      <c r="C43796" s="2">
        <v>43517</v>
      </c>
      <c r="D43796">
        <v>4</v>
      </c>
      <c r="E43796" t="s">
        <v>24784</v>
      </c>
      <c r="F43796" t="s">
        <v>24785</v>
      </c>
      <c r="G43796" t="s">
        <v>24791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22</v>
      </c>
      <c r="N43796" t="s">
        <v>49033</v>
      </c>
      <c r="O43796" t="s">
        <v>4460</v>
      </c>
      <c r="P43796" t="s">
        <v>48</v>
      </c>
      <c r="Q43796" t="s">
        <v>49034</v>
      </c>
      <c r="R43796" t="s">
        <v>2250</v>
      </c>
      <c r="S43796" t="s">
        <v>149</v>
      </c>
      <c r="T43796" t="s">
        <v>150</v>
      </c>
      <c r="U43796" s="25">
        <f>Table1[[#This Row],[Sales]]*Table1[[#This Row],[Discount]]</f>
        <v>2.1800000000000002</v>
      </c>
      <c r="Z43796"/>
      <c r="AB43796" s="18"/>
    </row>
    <row r="43797" spans="1:28" x14ac:dyDescent="0.25">
      <c r="A43797" t="s">
        <v>100421</v>
      </c>
      <c r="B43797" s="2">
        <v>43590</v>
      </c>
      <c r="C43797" s="2">
        <v>43597</v>
      </c>
      <c r="D43797">
        <v>7</v>
      </c>
      <c r="E43797" t="s">
        <v>24784</v>
      </c>
      <c r="F43797" t="s">
        <v>24785</v>
      </c>
      <c r="G43797" t="s">
        <v>24793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45</v>
      </c>
      <c r="N43797" t="s">
        <v>49035</v>
      </c>
      <c r="O43797" t="s">
        <v>1435</v>
      </c>
      <c r="P43797" t="s">
        <v>48</v>
      </c>
      <c r="Q43797" t="s">
        <v>26784</v>
      </c>
      <c r="R43797" t="s">
        <v>175</v>
      </c>
      <c r="S43797" t="s">
        <v>35</v>
      </c>
      <c r="T43797" t="s">
        <v>36</v>
      </c>
      <c r="U43797" s="25">
        <f>Table1[[#This Row],[Sales]]*Table1[[#This Row],[Discount]]</f>
        <v>4.3600000000000003</v>
      </c>
      <c r="Z43797"/>
      <c r="AB43797" s="18"/>
    </row>
    <row r="43798" spans="1:28" x14ac:dyDescent="0.25">
      <c r="A43798" t="s">
        <v>100422</v>
      </c>
      <c r="B43798" s="2">
        <v>43477</v>
      </c>
      <c r="C43798" s="2">
        <v>43479</v>
      </c>
      <c r="D43798">
        <v>2</v>
      </c>
      <c r="E43798" t="s">
        <v>24784</v>
      </c>
      <c r="F43798" t="s">
        <v>24785</v>
      </c>
      <c r="G43798" t="s">
        <v>24795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22</v>
      </c>
      <c r="N43798" t="s">
        <v>49036</v>
      </c>
      <c r="O43798" t="s">
        <v>2586</v>
      </c>
      <c r="P43798" t="s">
        <v>48</v>
      </c>
      <c r="Q43798" t="s">
        <v>1773</v>
      </c>
      <c r="R43798" t="s">
        <v>316</v>
      </c>
      <c r="S43798" t="s">
        <v>317</v>
      </c>
      <c r="T43798" t="s">
        <v>82</v>
      </c>
      <c r="U43798" s="25">
        <f>Table1[[#This Row],[Sales]]*Table1[[#This Row],[Discount]]</f>
        <v>2.5499999999999998</v>
      </c>
      <c r="Z43798"/>
      <c r="AB43798" s="18"/>
    </row>
    <row r="43799" spans="1:28" x14ac:dyDescent="0.25">
      <c r="A43799" t="s">
        <v>100423</v>
      </c>
      <c r="B43799" s="2">
        <v>43583</v>
      </c>
      <c r="C43799" s="2">
        <v>43586</v>
      </c>
      <c r="D43799">
        <v>3</v>
      </c>
      <c r="E43799" t="s">
        <v>24784</v>
      </c>
      <c r="F43799" t="s">
        <v>24785</v>
      </c>
      <c r="G43799" t="s">
        <v>24799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24789</v>
      </c>
      <c r="N43799" t="s">
        <v>49037</v>
      </c>
      <c r="O43799" t="s">
        <v>2017</v>
      </c>
      <c r="P43799" t="s">
        <v>25</v>
      </c>
      <c r="Q43799" t="s">
        <v>43854</v>
      </c>
      <c r="R43799" t="s">
        <v>1068</v>
      </c>
      <c r="S43799" t="s">
        <v>102</v>
      </c>
      <c r="T43799" t="s">
        <v>36</v>
      </c>
      <c r="U43799" s="25">
        <f>Table1[[#This Row],[Sales]]*Table1[[#This Row],[Discount]]</f>
        <v>2.44</v>
      </c>
      <c r="Z43799"/>
      <c r="AB43799" s="18"/>
    </row>
    <row r="43800" spans="1:28" x14ac:dyDescent="0.25">
      <c r="A43800" t="s">
        <v>100424</v>
      </c>
      <c r="B43800" s="2">
        <v>43737</v>
      </c>
      <c r="C43800" s="2">
        <v>43744</v>
      </c>
      <c r="D43800">
        <v>7</v>
      </c>
      <c r="E43800" t="s">
        <v>24784</v>
      </c>
      <c r="F43800" t="s">
        <v>24785</v>
      </c>
      <c r="G43800" t="s">
        <v>24801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24789</v>
      </c>
      <c r="N43800" t="s">
        <v>49038</v>
      </c>
      <c r="O43800" t="s">
        <v>15588</v>
      </c>
      <c r="P43800" t="s">
        <v>33</v>
      </c>
      <c r="Q43800" t="s">
        <v>14222</v>
      </c>
      <c r="R43800" t="s">
        <v>14222</v>
      </c>
      <c r="S43800" t="s">
        <v>869</v>
      </c>
      <c r="T43800" t="s">
        <v>75</v>
      </c>
      <c r="U43800" s="25">
        <f>Table1[[#This Row],[Sales]]*Table1[[#This Row],[Discount]]</f>
        <v>6.72</v>
      </c>
      <c r="Z43800"/>
      <c r="AB43800" s="18"/>
    </row>
    <row r="43801" spans="1:28" x14ac:dyDescent="0.25">
      <c r="A43801" t="s">
        <v>88330</v>
      </c>
      <c r="B43801" s="2">
        <v>43688</v>
      </c>
      <c r="C43801" s="2">
        <v>43698</v>
      </c>
      <c r="D43801">
        <v>10</v>
      </c>
      <c r="E43801" t="s">
        <v>24784</v>
      </c>
      <c r="F43801" t="s">
        <v>24785</v>
      </c>
      <c r="G43801" t="s">
        <v>24793</v>
      </c>
      <c r="H43801" s="1">
        <v>109</v>
      </c>
      <c r="I43801">
        <v>1</v>
      </c>
      <c r="J43801">
        <v>0.03</v>
      </c>
      <c r="K43801" s="1">
        <v>25.73</v>
      </c>
      <c r="L43801" s="1">
        <v>2.5730000000000004</v>
      </c>
      <c r="M43801" t="s">
        <v>22</v>
      </c>
      <c r="N43801" t="s">
        <v>36673</v>
      </c>
      <c r="O43801" t="s">
        <v>1442</v>
      </c>
      <c r="P43801" t="s">
        <v>48</v>
      </c>
      <c r="Q43801" t="s">
        <v>135</v>
      </c>
      <c r="R43801" t="s">
        <v>136</v>
      </c>
      <c r="S43801" t="s">
        <v>68</v>
      </c>
      <c r="T43801" t="s">
        <v>97</v>
      </c>
      <c r="U43801" s="25">
        <f>Table1[[#This Row],[Sales]]*Table1[[#This Row],[Discount]]</f>
        <v>3.27</v>
      </c>
      <c r="Z43801"/>
      <c r="AB43801" s="18"/>
    </row>
    <row r="43802" spans="1:28" x14ac:dyDescent="0.25">
      <c r="A43802" t="s">
        <v>100426</v>
      </c>
      <c r="B43802" s="2">
        <v>43612</v>
      </c>
      <c r="C43802" s="2">
        <v>43613</v>
      </c>
      <c r="D43802">
        <v>1</v>
      </c>
      <c r="E43802" t="s">
        <v>24784</v>
      </c>
      <c r="F43802" t="s">
        <v>24785</v>
      </c>
      <c r="G43802" t="s">
        <v>24806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22</v>
      </c>
      <c r="N43802" t="s">
        <v>49040</v>
      </c>
      <c r="O43802" t="s">
        <v>2440</v>
      </c>
      <c r="P43802" t="s">
        <v>25</v>
      </c>
      <c r="Q43802" t="s">
        <v>44947</v>
      </c>
      <c r="R43802" t="s">
        <v>448</v>
      </c>
      <c r="S43802" t="s">
        <v>74</v>
      </c>
      <c r="T43802" t="s">
        <v>75</v>
      </c>
      <c r="U43802" s="25">
        <f>Table1[[#This Row],[Sales]]*Table1[[#This Row],[Discount]]</f>
        <v>2.48</v>
      </c>
      <c r="Z43802"/>
      <c r="AB43802" s="18"/>
    </row>
    <row r="43803" spans="1:28" x14ac:dyDescent="0.25">
      <c r="A43803" t="s">
        <v>100427</v>
      </c>
      <c r="B43803" s="2">
        <v>43560</v>
      </c>
      <c r="C43803" s="2">
        <v>43566</v>
      </c>
      <c r="D43803">
        <v>6</v>
      </c>
      <c r="E43803" t="s">
        <v>24784</v>
      </c>
      <c r="F43803" t="s">
        <v>24785</v>
      </c>
      <c r="G43803" t="s">
        <v>24808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22</v>
      </c>
      <c r="N43803" t="s">
        <v>49041</v>
      </c>
      <c r="O43803" t="s">
        <v>1182</v>
      </c>
      <c r="P43803" t="s">
        <v>25</v>
      </c>
      <c r="Q43803" t="s">
        <v>323</v>
      </c>
      <c r="R43803" t="s">
        <v>324</v>
      </c>
      <c r="S43803" t="s">
        <v>132</v>
      </c>
      <c r="T43803" t="s">
        <v>51</v>
      </c>
      <c r="U43803" s="25">
        <f>Table1[[#This Row],[Sales]]*Table1[[#This Row],[Discount]]</f>
        <v>9.120000000000001</v>
      </c>
      <c r="Z43803"/>
      <c r="AB43803" s="18"/>
    </row>
    <row r="43804" spans="1:28" x14ac:dyDescent="0.25">
      <c r="A43804" t="s">
        <v>100428</v>
      </c>
      <c r="B43804" s="2">
        <v>43742</v>
      </c>
      <c r="C43804" s="2">
        <v>43749</v>
      </c>
      <c r="D43804">
        <v>7</v>
      </c>
      <c r="E43804" t="s">
        <v>24784</v>
      </c>
      <c r="F43804" t="s">
        <v>24785</v>
      </c>
      <c r="G43804" t="s">
        <v>24810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22</v>
      </c>
      <c r="N43804" t="s">
        <v>49042</v>
      </c>
      <c r="O43804" t="s">
        <v>24</v>
      </c>
      <c r="P43804" t="s">
        <v>25</v>
      </c>
      <c r="Q43804" t="s">
        <v>21442</v>
      </c>
      <c r="R43804" t="s">
        <v>5155</v>
      </c>
      <c r="S43804" t="s">
        <v>170</v>
      </c>
      <c r="T43804" t="s">
        <v>171</v>
      </c>
      <c r="U43804" s="25">
        <f>Table1[[#This Row],[Sales]]*Table1[[#This Row],[Discount]]</f>
        <v>1.59</v>
      </c>
      <c r="Z43804"/>
      <c r="AB43804" s="18"/>
    </row>
    <row r="43805" spans="1:28" x14ac:dyDescent="0.25">
      <c r="A43805" t="s">
        <v>100429</v>
      </c>
      <c r="B43805" s="2">
        <v>43758</v>
      </c>
      <c r="C43805" s="2">
        <v>43761</v>
      </c>
      <c r="D43805">
        <v>3</v>
      </c>
      <c r="E43805" t="s">
        <v>24784</v>
      </c>
      <c r="F43805" t="s">
        <v>24785</v>
      </c>
      <c r="G43805" t="s">
        <v>24786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22</v>
      </c>
      <c r="N43805" t="s">
        <v>49043</v>
      </c>
      <c r="O43805" t="s">
        <v>1128</v>
      </c>
      <c r="P43805" t="s">
        <v>48</v>
      </c>
      <c r="Q43805" t="s">
        <v>2139</v>
      </c>
      <c r="R43805" t="s">
        <v>2139</v>
      </c>
      <c r="S43805" t="s">
        <v>43</v>
      </c>
      <c r="T43805" t="s">
        <v>29</v>
      </c>
      <c r="U43805" s="25">
        <f>Table1[[#This Row],[Sales]]*Table1[[#This Row],[Discount]]</f>
        <v>12.4</v>
      </c>
      <c r="Z43805"/>
      <c r="AB43805" s="18"/>
    </row>
    <row r="43806" spans="1:28" x14ac:dyDescent="0.25">
      <c r="A43806" t="s">
        <v>104215</v>
      </c>
      <c r="B43806" s="2">
        <v>43760</v>
      </c>
      <c r="C43806" s="2">
        <v>43769</v>
      </c>
      <c r="D43806">
        <v>9</v>
      </c>
      <c r="E43806" t="s">
        <v>24784</v>
      </c>
      <c r="F43806" t="s">
        <v>24785</v>
      </c>
      <c r="G43806" t="s">
        <v>24799</v>
      </c>
      <c r="H43806" s="1">
        <v>122</v>
      </c>
      <c r="I43806">
        <v>3</v>
      </c>
      <c r="J43806">
        <v>0.02</v>
      </c>
      <c r="K43806" s="1">
        <v>34.68</v>
      </c>
      <c r="L43806" s="1">
        <v>3.468</v>
      </c>
      <c r="M43806" t="s">
        <v>22</v>
      </c>
      <c r="N43806" t="s">
        <v>52891</v>
      </c>
      <c r="O43806" t="s">
        <v>275</v>
      </c>
      <c r="P43806" t="s">
        <v>25</v>
      </c>
      <c r="Q43806" t="s">
        <v>135</v>
      </c>
      <c r="R43806" t="s">
        <v>136</v>
      </c>
      <c r="S43806" t="s">
        <v>68</v>
      </c>
      <c r="T43806" t="s">
        <v>97</v>
      </c>
      <c r="U43806" s="25">
        <f>Table1[[#This Row],[Sales]]*Table1[[#This Row],[Discount]]</f>
        <v>2.44</v>
      </c>
      <c r="Z43806"/>
      <c r="AB43806" s="18"/>
    </row>
    <row r="43807" spans="1:28" x14ac:dyDescent="0.25">
      <c r="A43807" t="s">
        <v>100431</v>
      </c>
      <c r="B43807" s="2">
        <v>43779</v>
      </c>
      <c r="C43807" s="2">
        <v>43787</v>
      </c>
      <c r="D43807">
        <v>8</v>
      </c>
      <c r="E43807" t="s">
        <v>24784</v>
      </c>
      <c r="F43807" t="s">
        <v>24785</v>
      </c>
      <c r="G43807" t="s">
        <v>24791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22</v>
      </c>
      <c r="N43807" t="s">
        <v>49045</v>
      </c>
      <c r="O43807" t="s">
        <v>1243</v>
      </c>
      <c r="P43807" t="s">
        <v>25</v>
      </c>
      <c r="Q43807" t="s">
        <v>9448</v>
      </c>
      <c r="R43807" t="s">
        <v>67</v>
      </c>
      <c r="S43807" t="s">
        <v>68</v>
      </c>
      <c r="T43807" t="s">
        <v>36</v>
      </c>
      <c r="U43807" s="25">
        <f>Table1[[#This Row],[Sales]]*Table1[[#This Row],[Discount]]</f>
        <v>2.1800000000000002</v>
      </c>
      <c r="Z43807"/>
      <c r="AB43807" s="18"/>
    </row>
    <row r="43808" spans="1:28" x14ac:dyDescent="0.25">
      <c r="A43808" t="s">
        <v>100432</v>
      </c>
      <c r="B43808" s="2">
        <v>43708</v>
      </c>
      <c r="C43808" s="2">
        <v>43713</v>
      </c>
      <c r="D43808">
        <v>5</v>
      </c>
      <c r="E43808" t="s">
        <v>24784</v>
      </c>
      <c r="F43808" t="s">
        <v>24785</v>
      </c>
      <c r="G43808" t="s">
        <v>24793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22</v>
      </c>
      <c r="N43808" t="s">
        <v>49046</v>
      </c>
      <c r="O43808" t="s">
        <v>1139</v>
      </c>
      <c r="P43808" t="s">
        <v>25</v>
      </c>
      <c r="Q43808" t="s">
        <v>119</v>
      </c>
      <c r="R43808" t="s">
        <v>120</v>
      </c>
      <c r="S43808" t="s">
        <v>68</v>
      </c>
      <c r="T43808" t="s">
        <v>121</v>
      </c>
      <c r="U43808" s="25">
        <f>Table1[[#This Row],[Sales]]*Table1[[#This Row],[Discount]]</f>
        <v>1.0900000000000001</v>
      </c>
      <c r="Z43808"/>
      <c r="AB43808" s="18"/>
    </row>
    <row r="43809" spans="1:28" x14ac:dyDescent="0.25">
      <c r="A43809" t="s">
        <v>100433</v>
      </c>
      <c r="B43809" s="2">
        <v>43525</v>
      </c>
      <c r="C43809" s="2">
        <v>43526</v>
      </c>
      <c r="D43809">
        <v>1</v>
      </c>
      <c r="E43809" t="s">
        <v>24784</v>
      </c>
      <c r="F43809" t="s">
        <v>24785</v>
      </c>
      <c r="G43809" t="s">
        <v>24795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45</v>
      </c>
      <c r="N43809" t="s">
        <v>49047</v>
      </c>
      <c r="O43809" t="s">
        <v>1001</v>
      </c>
      <c r="P43809" t="s">
        <v>48</v>
      </c>
      <c r="Q43809" t="s">
        <v>3424</v>
      </c>
      <c r="R43809" t="s">
        <v>3411</v>
      </c>
      <c r="S43809" t="s">
        <v>68</v>
      </c>
      <c r="T43809" t="s">
        <v>36</v>
      </c>
      <c r="U43809" s="25">
        <f>Table1[[#This Row],[Sales]]*Table1[[#This Row],[Discount]]</f>
        <v>2.5499999999999998</v>
      </c>
      <c r="Z43809"/>
      <c r="AB43809" s="18"/>
    </row>
    <row r="43810" spans="1:28" x14ac:dyDescent="0.25">
      <c r="A43810" t="s">
        <v>100434</v>
      </c>
      <c r="B43810" s="2">
        <v>43753</v>
      </c>
      <c r="C43810" s="2">
        <v>43757</v>
      </c>
      <c r="D43810">
        <v>4</v>
      </c>
      <c r="E43810" t="s">
        <v>24784</v>
      </c>
      <c r="F43810" t="s">
        <v>24785</v>
      </c>
      <c r="G43810" t="s">
        <v>24799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22</v>
      </c>
      <c r="N43810" t="s">
        <v>49048</v>
      </c>
      <c r="O43810" t="s">
        <v>4442</v>
      </c>
      <c r="P43810" t="s">
        <v>48</v>
      </c>
      <c r="Q43810" t="s">
        <v>95</v>
      </c>
      <c r="R43810" t="s">
        <v>96</v>
      </c>
      <c r="S43810" t="s">
        <v>68</v>
      </c>
      <c r="T43810" t="s">
        <v>97</v>
      </c>
      <c r="U43810" s="25">
        <f>Table1[[#This Row],[Sales]]*Table1[[#This Row],[Discount]]</f>
        <v>4.88</v>
      </c>
      <c r="Z43810"/>
      <c r="AB43810" s="18"/>
    </row>
    <row r="43811" spans="1:28" x14ac:dyDescent="0.25">
      <c r="A43811" t="s">
        <v>100435</v>
      </c>
      <c r="B43811" s="2">
        <v>43503</v>
      </c>
      <c r="C43811" s="2">
        <v>43511</v>
      </c>
      <c r="D43811">
        <v>8</v>
      </c>
      <c r="E43811" t="s">
        <v>24784</v>
      </c>
      <c r="F43811" t="s">
        <v>24785</v>
      </c>
      <c r="G43811" t="s">
        <v>24801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22</v>
      </c>
      <c r="N43811" t="s">
        <v>49049</v>
      </c>
      <c r="O43811" t="s">
        <v>2972</v>
      </c>
      <c r="P43811" t="s">
        <v>48</v>
      </c>
      <c r="Q43811" t="s">
        <v>2209</v>
      </c>
      <c r="R43811" t="s">
        <v>2210</v>
      </c>
      <c r="S43811" t="s">
        <v>68</v>
      </c>
      <c r="T43811" t="s">
        <v>150</v>
      </c>
      <c r="U43811" s="25">
        <f>Table1[[#This Row],[Sales]]*Table1[[#This Row],[Discount]]</f>
        <v>11.200000000000001</v>
      </c>
      <c r="Z43811"/>
      <c r="AB43811" s="18"/>
    </row>
    <row r="43812" spans="1:28" x14ac:dyDescent="0.25">
      <c r="A43812" t="s">
        <v>100436</v>
      </c>
      <c r="B43812" s="2">
        <v>43810</v>
      </c>
      <c r="C43812" s="2">
        <v>43818</v>
      </c>
      <c r="D43812">
        <v>8</v>
      </c>
      <c r="E43812" t="s">
        <v>24784</v>
      </c>
      <c r="F43812" t="s">
        <v>24785</v>
      </c>
      <c r="G43812" t="s">
        <v>24804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22</v>
      </c>
      <c r="N43812" t="s">
        <v>49050</v>
      </c>
      <c r="O43812" t="s">
        <v>1976</v>
      </c>
      <c r="P43812" t="s">
        <v>33</v>
      </c>
      <c r="Q43812" t="s">
        <v>1620</v>
      </c>
      <c r="R43812" t="s">
        <v>1620</v>
      </c>
      <c r="S43812" t="s">
        <v>1010</v>
      </c>
      <c r="T43812" t="s">
        <v>108</v>
      </c>
      <c r="U43812" s="25">
        <f>Table1[[#This Row],[Sales]]*Table1[[#This Row],[Discount]]</f>
        <v>4.26</v>
      </c>
      <c r="Z43812"/>
      <c r="AB43812" s="18"/>
    </row>
    <row r="43813" spans="1:28" x14ac:dyDescent="0.25">
      <c r="A43813" t="s">
        <v>100437</v>
      </c>
      <c r="B43813" s="2">
        <v>43671</v>
      </c>
      <c r="C43813" s="2">
        <v>43673</v>
      </c>
      <c r="D43813">
        <v>2</v>
      </c>
      <c r="E43813" t="s">
        <v>24784</v>
      </c>
      <c r="F43813" t="s">
        <v>24785</v>
      </c>
      <c r="G43813" t="s">
        <v>24806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22</v>
      </c>
      <c r="N43813" t="s">
        <v>49051</v>
      </c>
      <c r="O43813" t="s">
        <v>6839</v>
      </c>
      <c r="P43813" t="s">
        <v>33</v>
      </c>
      <c r="Q43813" t="s">
        <v>6180</v>
      </c>
      <c r="R43813" t="s">
        <v>6181</v>
      </c>
      <c r="S43813" t="s">
        <v>876</v>
      </c>
      <c r="T43813" t="s">
        <v>108</v>
      </c>
      <c r="U43813" s="25">
        <f>Table1[[#This Row],[Sales]]*Table1[[#This Row],[Discount]]</f>
        <v>1.8599999999999999</v>
      </c>
      <c r="Z43813"/>
      <c r="AB43813" s="18"/>
    </row>
    <row r="43814" spans="1:28" x14ac:dyDescent="0.25">
      <c r="A43814" t="s">
        <v>100438</v>
      </c>
      <c r="B43814" s="2">
        <v>43639</v>
      </c>
      <c r="C43814" s="2">
        <v>43644</v>
      </c>
      <c r="D43814">
        <v>5</v>
      </c>
      <c r="E43814" t="s">
        <v>24784</v>
      </c>
      <c r="F43814" t="s">
        <v>24785</v>
      </c>
      <c r="G43814" t="s">
        <v>24808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45</v>
      </c>
      <c r="N43814" t="s">
        <v>49052</v>
      </c>
      <c r="O43814" t="s">
        <v>1526</v>
      </c>
      <c r="P43814" t="s">
        <v>25</v>
      </c>
      <c r="Q43814" t="s">
        <v>6514</v>
      </c>
      <c r="R43814" t="s">
        <v>6515</v>
      </c>
      <c r="S43814" t="s">
        <v>6516</v>
      </c>
      <c r="T43814" t="s">
        <v>62</v>
      </c>
      <c r="U43814" s="25">
        <f>Table1[[#This Row],[Sales]]*Table1[[#This Row],[Discount]]</f>
        <v>2.2800000000000002</v>
      </c>
      <c r="Z43814"/>
      <c r="AB43814" s="18"/>
    </row>
    <row r="43815" spans="1:28" x14ac:dyDescent="0.25">
      <c r="A43815" t="s">
        <v>100439</v>
      </c>
      <c r="B43815" s="2">
        <v>43565</v>
      </c>
      <c r="C43815" s="2">
        <v>43571</v>
      </c>
      <c r="D43815">
        <v>6</v>
      </c>
      <c r="E43815" t="s">
        <v>24784</v>
      </c>
      <c r="F43815" t="s">
        <v>24785</v>
      </c>
      <c r="G43815" t="s">
        <v>24810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24789</v>
      </c>
      <c r="N43815" t="s">
        <v>49053</v>
      </c>
      <c r="O43815" t="s">
        <v>284</v>
      </c>
      <c r="P43815" t="s">
        <v>48</v>
      </c>
      <c r="Q43815" t="s">
        <v>438</v>
      </c>
      <c r="R43815" t="s">
        <v>439</v>
      </c>
      <c r="S43815" t="s">
        <v>440</v>
      </c>
      <c r="T43815" t="s">
        <v>108</v>
      </c>
      <c r="U43815" s="25">
        <f>Table1[[#This Row],[Sales]]*Table1[[#This Row],[Discount]]</f>
        <v>7.95</v>
      </c>
      <c r="Z43815"/>
      <c r="AB43815" s="18"/>
    </row>
    <row r="43816" spans="1:28" x14ac:dyDescent="0.25">
      <c r="A43816" t="s">
        <v>72370</v>
      </c>
      <c r="B43816" s="2">
        <v>43610</v>
      </c>
      <c r="C43816" s="2">
        <v>43619</v>
      </c>
      <c r="D43816">
        <v>9</v>
      </c>
      <c r="E43816" t="s">
        <v>13607</v>
      </c>
      <c r="F43816" t="s">
        <v>13608</v>
      </c>
      <c r="G43816" t="s">
        <v>13630</v>
      </c>
      <c r="H43816" s="1">
        <v>133</v>
      </c>
      <c r="I43816">
        <v>2</v>
      </c>
      <c r="J43816">
        <v>0.04</v>
      </c>
      <c r="K43816" s="1">
        <v>42.36</v>
      </c>
      <c r="L43816" s="1">
        <v>4.2359999999999998</v>
      </c>
      <c r="M43816" t="s">
        <v>22</v>
      </c>
      <c r="N43816" t="s">
        <v>19788</v>
      </c>
      <c r="O43816" t="s">
        <v>1813</v>
      </c>
      <c r="P43816" t="s">
        <v>25</v>
      </c>
      <c r="Q43816" t="s">
        <v>135</v>
      </c>
      <c r="R43816" t="s">
        <v>136</v>
      </c>
      <c r="S43816" t="s">
        <v>68</v>
      </c>
      <c r="T43816" t="s">
        <v>97</v>
      </c>
      <c r="U43816" s="25">
        <f>Table1[[#This Row],[Sales]]*Table1[[#This Row],[Discount]]</f>
        <v>5.32</v>
      </c>
      <c r="Z43816"/>
      <c r="AB43816" s="18"/>
    </row>
    <row r="43817" spans="1:28" x14ac:dyDescent="0.25">
      <c r="A43817" t="s">
        <v>100441</v>
      </c>
      <c r="B43817" s="2">
        <v>43528</v>
      </c>
      <c r="C43817" s="2">
        <v>43530</v>
      </c>
      <c r="D43817">
        <v>2</v>
      </c>
      <c r="E43817" t="s">
        <v>24784</v>
      </c>
      <c r="F43817" t="s">
        <v>24785</v>
      </c>
      <c r="G43817" t="s">
        <v>24788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45</v>
      </c>
      <c r="N43817" t="s">
        <v>49055</v>
      </c>
      <c r="O43817" t="s">
        <v>275</v>
      </c>
      <c r="P43817" t="s">
        <v>25</v>
      </c>
      <c r="Q43817" t="s">
        <v>434</v>
      </c>
      <c r="R43817" t="s">
        <v>434</v>
      </c>
      <c r="S43817" t="s">
        <v>435</v>
      </c>
      <c r="T43817" t="s">
        <v>62</v>
      </c>
      <c r="U43817" s="25">
        <f>Table1[[#This Row],[Sales]]*Table1[[#This Row],[Discount]]</f>
        <v>1.96</v>
      </c>
      <c r="Z43817"/>
      <c r="AB43817" s="18"/>
    </row>
    <row r="43818" spans="1:28" x14ac:dyDescent="0.25">
      <c r="A43818" t="s">
        <v>100442</v>
      </c>
      <c r="B43818" s="2">
        <v>43774</v>
      </c>
      <c r="C43818" s="2">
        <v>43782</v>
      </c>
      <c r="D43818">
        <v>8</v>
      </c>
      <c r="E43818" t="s">
        <v>24784</v>
      </c>
      <c r="F43818" t="s">
        <v>24785</v>
      </c>
      <c r="G43818" t="s">
        <v>24791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22</v>
      </c>
      <c r="N43818" t="s">
        <v>49056</v>
      </c>
      <c r="O43818" t="s">
        <v>2282</v>
      </c>
      <c r="P43818" t="s">
        <v>48</v>
      </c>
      <c r="Q43818" t="s">
        <v>4674</v>
      </c>
      <c r="R43818" t="s">
        <v>2541</v>
      </c>
      <c r="S43818" t="s">
        <v>81</v>
      </c>
      <c r="T43818" t="s">
        <v>82</v>
      </c>
      <c r="U43818" s="25">
        <f>Table1[[#This Row],[Sales]]*Table1[[#This Row],[Discount]]</f>
        <v>2.1800000000000002</v>
      </c>
      <c r="Z43818"/>
      <c r="AB43818" s="18"/>
    </row>
    <row r="43819" spans="1:28" x14ac:dyDescent="0.25">
      <c r="A43819" t="s">
        <v>100443</v>
      </c>
      <c r="B43819" s="2">
        <v>43622</v>
      </c>
      <c r="C43819" s="2">
        <v>43630</v>
      </c>
      <c r="D43819">
        <v>8</v>
      </c>
      <c r="E43819" t="s">
        <v>24784</v>
      </c>
      <c r="F43819" t="s">
        <v>24785</v>
      </c>
      <c r="G43819" t="s">
        <v>24793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45</v>
      </c>
      <c r="N43819" t="s">
        <v>49057</v>
      </c>
      <c r="O43819" t="s">
        <v>1831</v>
      </c>
      <c r="P43819" t="s">
        <v>25</v>
      </c>
      <c r="Q43819" t="s">
        <v>2212</v>
      </c>
      <c r="R43819" t="s">
        <v>2213</v>
      </c>
      <c r="S43819" t="s">
        <v>1709</v>
      </c>
      <c r="T43819" t="s">
        <v>36</v>
      </c>
      <c r="U43819" s="25">
        <f>Table1[[#This Row],[Sales]]*Table1[[#This Row],[Discount]]</f>
        <v>2.1800000000000002</v>
      </c>
      <c r="Z43819"/>
      <c r="AB43819" s="18"/>
    </row>
    <row r="43820" spans="1:28" x14ac:dyDescent="0.25">
      <c r="A43820" t="s">
        <v>87703</v>
      </c>
      <c r="B43820" s="2">
        <v>43532</v>
      </c>
      <c r="C43820" s="2">
        <v>43541</v>
      </c>
      <c r="D43820">
        <v>9</v>
      </c>
      <c r="E43820" t="s">
        <v>24784</v>
      </c>
      <c r="F43820" t="s">
        <v>24785</v>
      </c>
      <c r="G43820" t="s">
        <v>24793</v>
      </c>
      <c r="H43820" s="1">
        <v>109</v>
      </c>
      <c r="I43820">
        <v>4</v>
      </c>
      <c r="J43820">
        <v>0.03</v>
      </c>
      <c r="K43820" s="1">
        <v>15.92</v>
      </c>
      <c r="L43820" s="1">
        <v>1.5920000000000001</v>
      </c>
      <c r="M43820" t="s">
        <v>22</v>
      </c>
      <c r="N43820" t="s">
        <v>36024</v>
      </c>
      <c r="O43820" t="s">
        <v>1493</v>
      </c>
      <c r="P43820" t="s">
        <v>25</v>
      </c>
      <c r="Q43820" t="s">
        <v>135</v>
      </c>
      <c r="R43820" t="s">
        <v>136</v>
      </c>
      <c r="S43820" t="s">
        <v>68</v>
      </c>
      <c r="T43820" t="s">
        <v>97</v>
      </c>
      <c r="U43820" s="25">
        <f>Table1[[#This Row],[Sales]]*Table1[[#This Row],[Discount]]</f>
        <v>3.27</v>
      </c>
      <c r="Z43820"/>
      <c r="AB43820" s="18"/>
    </row>
    <row r="43821" spans="1:28" x14ac:dyDescent="0.25">
      <c r="A43821" t="s">
        <v>100445</v>
      </c>
      <c r="B43821" s="2">
        <v>43646</v>
      </c>
      <c r="C43821" s="2">
        <v>43647</v>
      </c>
      <c r="D43821">
        <v>1</v>
      </c>
      <c r="E43821" t="s">
        <v>24784</v>
      </c>
      <c r="F43821" t="s">
        <v>24785</v>
      </c>
      <c r="G43821" t="s">
        <v>24799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22</v>
      </c>
      <c r="N43821" t="s">
        <v>49059</v>
      </c>
      <c r="O43821" t="s">
        <v>496</v>
      </c>
      <c r="P43821" t="s">
        <v>25</v>
      </c>
      <c r="Q43821" t="s">
        <v>396</v>
      </c>
      <c r="R43821" t="s">
        <v>396</v>
      </c>
      <c r="S43821" t="s">
        <v>165</v>
      </c>
      <c r="T43821" t="s">
        <v>36</v>
      </c>
      <c r="U43821" s="25">
        <f>Table1[[#This Row],[Sales]]*Table1[[#This Row],[Discount]]</f>
        <v>3.6599999999999997</v>
      </c>
      <c r="Z43821"/>
      <c r="AB43821" s="18"/>
    </row>
    <row r="43822" spans="1:28" x14ac:dyDescent="0.25">
      <c r="A43822" t="s">
        <v>100446</v>
      </c>
      <c r="B43822" s="2">
        <v>43470</v>
      </c>
      <c r="C43822" s="2">
        <v>43474</v>
      </c>
      <c r="D43822">
        <v>4</v>
      </c>
      <c r="E43822" t="s">
        <v>24784</v>
      </c>
      <c r="F43822" t="s">
        <v>24785</v>
      </c>
      <c r="G43822" t="s">
        <v>24801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22</v>
      </c>
      <c r="N43822" t="s">
        <v>49060</v>
      </c>
      <c r="O43822" t="s">
        <v>167</v>
      </c>
      <c r="P43822" t="s">
        <v>48</v>
      </c>
      <c r="Q43822" t="s">
        <v>1259</v>
      </c>
      <c r="R43822" t="s">
        <v>518</v>
      </c>
      <c r="S43822" t="s">
        <v>102</v>
      </c>
      <c r="T43822" t="s">
        <v>36</v>
      </c>
      <c r="U43822" s="25">
        <f>Table1[[#This Row],[Sales]]*Table1[[#This Row],[Discount]]</f>
        <v>11.200000000000001</v>
      </c>
      <c r="Z43822"/>
      <c r="AB43822" s="18"/>
    </row>
    <row r="43823" spans="1:28" x14ac:dyDescent="0.25">
      <c r="A43823" t="s">
        <v>100447</v>
      </c>
      <c r="B43823" s="2">
        <v>43593</v>
      </c>
      <c r="C43823" s="2">
        <v>43595</v>
      </c>
      <c r="D43823">
        <v>2</v>
      </c>
      <c r="E43823" t="s">
        <v>24784</v>
      </c>
      <c r="F43823" t="s">
        <v>24785</v>
      </c>
      <c r="G43823" t="s">
        <v>24804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45</v>
      </c>
      <c r="N43823" t="s">
        <v>49061</v>
      </c>
      <c r="O43823" t="s">
        <v>706</v>
      </c>
      <c r="P43823" t="s">
        <v>48</v>
      </c>
      <c r="Q43823" t="s">
        <v>14564</v>
      </c>
      <c r="R43823" t="s">
        <v>518</v>
      </c>
      <c r="S43823" t="s">
        <v>102</v>
      </c>
      <c r="T43823" t="s">
        <v>36</v>
      </c>
      <c r="U43823" s="25">
        <f>Table1[[#This Row],[Sales]]*Table1[[#This Row],[Discount]]</f>
        <v>2.13</v>
      </c>
      <c r="Z43823"/>
      <c r="AB43823" s="18"/>
    </row>
    <row r="43824" spans="1:28" x14ac:dyDescent="0.25">
      <c r="A43824" t="s">
        <v>100448</v>
      </c>
      <c r="B43824" s="2">
        <v>43762</v>
      </c>
      <c r="C43824" s="2">
        <v>43766</v>
      </c>
      <c r="D43824">
        <v>4</v>
      </c>
      <c r="E43824" t="s">
        <v>24784</v>
      </c>
      <c r="F43824" t="s">
        <v>24785</v>
      </c>
      <c r="G43824" t="s">
        <v>24806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22</v>
      </c>
      <c r="N43824" t="s">
        <v>49062</v>
      </c>
      <c r="O43824" t="s">
        <v>1530</v>
      </c>
      <c r="P43824" t="s">
        <v>33</v>
      </c>
      <c r="Q43824" t="s">
        <v>2435</v>
      </c>
      <c r="R43824" t="s">
        <v>903</v>
      </c>
      <c r="S43824" t="s">
        <v>102</v>
      </c>
      <c r="T43824" t="s">
        <v>36</v>
      </c>
      <c r="U43824" s="25">
        <f>Table1[[#This Row],[Sales]]*Table1[[#This Row],[Discount]]</f>
        <v>3.1</v>
      </c>
      <c r="Z43824"/>
      <c r="AB43824" s="18"/>
    </row>
    <row r="43825" spans="1:28" x14ac:dyDescent="0.25">
      <c r="A43825" t="s">
        <v>100449</v>
      </c>
      <c r="B43825" s="2">
        <v>43586</v>
      </c>
      <c r="C43825" s="2">
        <v>43588</v>
      </c>
      <c r="D43825">
        <v>2</v>
      </c>
      <c r="E43825" t="s">
        <v>24784</v>
      </c>
      <c r="F43825" t="s">
        <v>24785</v>
      </c>
      <c r="G43825" t="s">
        <v>24808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45</v>
      </c>
      <c r="N43825" t="s">
        <v>49063</v>
      </c>
      <c r="O43825" t="s">
        <v>596</v>
      </c>
      <c r="P43825" t="s">
        <v>33</v>
      </c>
      <c r="Q43825" t="s">
        <v>13703</v>
      </c>
      <c r="R43825" t="s">
        <v>592</v>
      </c>
      <c r="S43825" t="s">
        <v>74</v>
      </c>
      <c r="T43825" t="s">
        <v>75</v>
      </c>
      <c r="U43825" s="25">
        <f>Table1[[#This Row],[Sales]]*Table1[[#This Row],[Discount]]</f>
        <v>6.84</v>
      </c>
      <c r="Z43825"/>
      <c r="AB43825" s="18"/>
    </row>
    <row r="43826" spans="1:28" x14ac:dyDescent="0.25">
      <c r="A43826" t="s">
        <v>100450</v>
      </c>
      <c r="B43826" s="2">
        <v>43520</v>
      </c>
      <c r="C43826" s="2">
        <v>43521</v>
      </c>
      <c r="D43826">
        <v>1</v>
      </c>
      <c r="E43826" t="s">
        <v>24784</v>
      </c>
      <c r="F43826" t="s">
        <v>24785</v>
      </c>
      <c r="G43826" t="s">
        <v>24810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22</v>
      </c>
      <c r="N43826" t="s">
        <v>49064</v>
      </c>
      <c r="O43826" t="s">
        <v>246</v>
      </c>
      <c r="P43826" t="s">
        <v>33</v>
      </c>
      <c r="Q43826" t="s">
        <v>421</v>
      </c>
      <c r="R43826" t="s">
        <v>421</v>
      </c>
      <c r="S43826" t="s">
        <v>170</v>
      </c>
      <c r="T43826" t="s">
        <v>171</v>
      </c>
      <c r="U43826" s="25">
        <f>Table1[[#This Row],[Sales]]*Table1[[#This Row],[Discount]]</f>
        <v>4.7699999999999996</v>
      </c>
      <c r="Z43826"/>
      <c r="AB43826" s="18"/>
    </row>
    <row r="43827" spans="1:28" x14ac:dyDescent="0.25">
      <c r="A43827" t="s">
        <v>100451</v>
      </c>
      <c r="B43827" s="2">
        <v>43582</v>
      </c>
      <c r="C43827" s="2">
        <v>43588</v>
      </c>
      <c r="D43827">
        <v>6</v>
      </c>
      <c r="E43827" t="s">
        <v>24784</v>
      </c>
      <c r="F43827" t="s">
        <v>24785</v>
      </c>
      <c r="G43827" t="s">
        <v>24786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22</v>
      </c>
      <c r="N43827" t="s">
        <v>49065</v>
      </c>
      <c r="O43827" t="s">
        <v>4460</v>
      </c>
      <c r="P43827" t="s">
        <v>48</v>
      </c>
      <c r="Q43827" t="s">
        <v>49066</v>
      </c>
      <c r="R43827" t="s">
        <v>1227</v>
      </c>
      <c r="S43827" t="s">
        <v>74</v>
      </c>
      <c r="T43827" t="s">
        <v>75</v>
      </c>
      <c r="U43827" s="25">
        <f>Table1[[#This Row],[Sales]]*Table1[[#This Row],[Discount]]</f>
        <v>9.92</v>
      </c>
      <c r="Z43827"/>
      <c r="AB43827" s="18"/>
    </row>
    <row r="43828" spans="1:28" x14ac:dyDescent="0.25">
      <c r="A43828" t="s">
        <v>100452</v>
      </c>
      <c r="B43828" s="2">
        <v>43784</v>
      </c>
      <c r="C43828" s="2">
        <v>43791</v>
      </c>
      <c r="D43828">
        <v>7</v>
      </c>
      <c r="E43828" t="s">
        <v>24784</v>
      </c>
      <c r="F43828" t="s">
        <v>24785</v>
      </c>
      <c r="G43828" t="s">
        <v>24788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22</v>
      </c>
      <c r="N43828" t="s">
        <v>49067</v>
      </c>
      <c r="O43828" t="s">
        <v>3667</v>
      </c>
      <c r="P43828" t="s">
        <v>48</v>
      </c>
      <c r="Q43828" t="s">
        <v>25343</v>
      </c>
      <c r="R43828" t="s">
        <v>190</v>
      </c>
      <c r="S43828" t="s">
        <v>191</v>
      </c>
      <c r="T43828" t="s">
        <v>171</v>
      </c>
      <c r="U43828" s="25">
        <f>Table1[[#This Row],[Sales]]*Table1[[#This Row],[Discount]]</f>
        <v>7.84</v>
      </c>
      <c r="Z43828"/>
      <c r="AB43828" s="18"/>
    </row>
    <row r="43829" spans="1:28" x14ac:dyDescent="0.25">
      <c r="A43829" t="s">
        <v>100453</v>
      </c>
      <c r="B43829" s="2">
        <v>43489</v>
      </c>
      <c r="C43829" s="2">
        <v>43494</v>
      </c>
      <c r="D43829">
        <v>5</v>
      </c>
      <c r="E43829" t="s">
        <v>24784</v>
      </c>
      <c r="F43829" t="s">
        <v>24785</v>
      </c>
      <c r="G43829" t="s">
        <v>24791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22</v>
      </c>
      <c r="N43829" t="s">
        <v>49068</v>
      </c>
      <c r="O43829" t="s">
        <v>4859</v>
      </c>
      <c r="P43829" t="s">
        <v>48</v>
      </c>
      <c r="Q43829" t="s">
        <v>788</v>
      </c>
      <c r="R43829" t="s">
        <v>789</v>
      </c>
      <c r="S43829" t="s">
        <v>28</v>
      </c>
      <c r="T43829" t="s">
        <v>29</v>
      </c>
      <c r="U43829" s="25">
        <f>Table1[[#This Row],[Sales]]*Table1[[#This Row],[Discount]]</f>
        <v>6.54</v>
      </c>
      <c r="Z43829"/>
      <c r="AB43829" s="18"/>
    </row>
    <row r="43830" spans="1:28" x14ac:dyDescent="0.25">
      <c r="A43830" t="s">
        <v>100454</v>
      </c>
      <c r="B43830" s="2">
        <v>43595</v>
      </c>
      <c r="C43830" s="2">
        <v>43599</v>
      </c>
      <c r="D43830">
        <v>4</v>
      </c>
      <c r="E43830" t="s">
        <v>24784</v>
      </c>
      <c r="F43830" t="s">
        <v>24785</v>
      </c>
      <c r="G43830" t="s">
        <v>24793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24789</v>
      </c>
      <c r="N43830" t="s">
        <v>49069</v>
      </c>
      <c r="O43830" t="s">
        <v>1252</v>
      </c>
      <c r="P43830" t="s">
        <v>33</v>
      </c>
      <c r="Q43830" t="s">
        <v>3867</v>
      </c>
      <c r="R43830" t="s">
        <v>27</v>
      </c>
      <c r="S43830" t="s">
        <v>28</v>
      </c>
      <c r="T43830" t="s">
        <v>29</v>
      </c>
      <c r="U43830" s="25">
        <f>Table1[[#This Row],[Sales]]*Table1[[#This Row],[Discount]]</f>
        <v>5.45</v>
      </c>
      <c r="Z43830"/>
      <c r="AB43830" s="18"/>
    </row>
    <row r="43831" spans="1:28" x14ac:dyDescent="0.25">
      <c r="A43831" t="s">
        <v>100455</v>
      </c>
      <c r="B43831" s="2">
        <v>43748</v>
      </c>
      <c r="C43831" s="2">
        <v>43753</v>
      </c>
      <c r="D43831">
        <v>5</v>
      </c>
      <c r="E43831" t="s">
        <v>24784</v>
      </c>
      <c r="F43831" t="s">
        <v>24785</v>
      </c>
      <c r="G43831" t="s">
        <v>24795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22</v>
      </c>
      <c r="N43831" t="s">
        <v>49070</v>
      </c>
      <c r="O43831" t="s">
        <v>677</v>
      </c>
      <c r="P43831" t="s">
        <v>25</v>
      </c>
      <c r="Q43831" t="s">
        <v>1049</v>
      </c>
      <c r="R43831" t="s">
        <v>1050</v>
      </c>
      <c r="S43831" t="s">
        <v>68</v>
      </c>
      <c r="T43831" t="s">
        <v>97</v>
      </c>
      <c r="U43831" s="25">
        <f>Table1[[#This Row],[Sales]]*Table1[[#This Row],[Discount]]</f>
        <v>2.5499999999999998</v>
      </c>
      <c r="Z43831"/>
      <c r="AB43831" s="18"/>
    </row>
    <row r="43832" spans="1:28" x14ac:dyDescent="0.25">
      <c r="A43832" t="s">
        <v>100456</v>
      </c>
      <c r="B43832" s="2">
        <v>43543</v>
      </c>
      <c r="C43832" s="2">
        <v>43551</v>
      </c>
      <c r="D43832">
        <v>8</v>
      </c>
      <c r="E43832" t="s">
        <v>24784</v>
      </c>
      <c r="F43832" t="s">
        <v>24785</v>
      </c>
      <c r="G43832" t="s">
        <v>24799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22</v>
      </c>
      <c r="N43832" t="s">
        <v>49071</v>
      </c>
      <c r="O43832" t="s">
        <v>6071</v>
      </c>
      <c r="P43832" t="s">
        <v>33</v>
      </c>
      <c r="Q43832" t="s">
        <v>1967</v>
      </c>
      <c r="R43832" t="s">
        <v>776</v>
      </c>
      <c r="S43832" t="s">
        <v>68</v>
      </c>
      <c r="T43832" t="s">
        <v>36</v>
      </c>
      <c r="U43832" s="25">
        <f>Table1[[#This Row],[Sales]]*Table1[[#This Row],[Discount]]</f>
        <v>1.22</v>
      </c>
      <c r="Z43832"/>
      <c r="AB43832" s="18"/>
    </row>
    <row r="43833" spans="1:28" x14ac:dyDescent="0.25">
      <c r="A43833" t="s">
        <v>100457</v>
      </c>
      <c r="B43833" s="2">
        <v>43641</v>
      </c>
      <c r="C43833" s="2">
        <v>43646</v>
      </c>
      <c r="D43833">
        <v>5</v>
      </c>
      <c r="E43833" t="s">
        <v>24784</v>
      </c>
      <c r="F43833" t="s">
        <v>24785</v>
      </c>
      <c r="G43833" t="s">
        <v>24801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45</v>
      </c>
      <c r="N43833" t="s">
        <v>49072</v>
      </c>
      <c r="O43833" t="s">
        <v>477</v>
      </c>
      <c r="P43833" t="s">
        <v>25</v>
      </c>
      <c r="Q43833" t="s">
        <v>722</v>
      </c>
      <c r="R43833" t="s">
        <v>640</v>
      </c>
      <c r="S43833" t="s">
        <v>68</v>
      </c>
      <c r="T43833" t="s">
        <v>121</v>
      </c>
      <c r="U43833" s="25">
        <f>Table1[[#This Row],[Sales]]*Table1[[#This Row],[Discount]]</f>
        <v>2.2400000000000002</v>
      </c>
      <c r="Z43833"/>
      <c r="AB43833" s="18"/>
    </row>
    <row r="43834" spans="1:28" x14ac:dyDescent="0.25">
      <c r="A43834" t="s">
        <v>100458</v>
      </c>
      <c r="B43834" s="2">
        <v>43623</v>
      </c>
      <c r="C43834" s="2">
        <v>43628</v>
      </c>
      <c r="D43834">
        <v>5</v>
      </c>
      <c r="E43834" t="s">
        <v>24784</v>
      </c>
      <c r="F43834" t="s">
        <v>24785</v>
      </c>
      <c r="G43834" t="s">
        <v>24804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22</v>
      </c>
      <c r="N43834" t="s">
        <v>49073</v>
      </c>
      <c r="O43834" t="s">
        <v>1371</v>
      </c>
      <c r="P43834" t="s">
        <v>48</v>
      </c>
      <c r="Q43834" t="s">
        <v>353</v>
      </c>
      <c r="R43834" t="s">
        <v>354</v>
      </c>
      <c r="S43834" t="s">
        <v>68</v>
      </c>
      <c r="T43834" t="s">
        <v>121</v>
      </c>
      <c r="U43834" s="25">
        <f>Table1[[#This Row],[Sales]]*Table1[[#This Row],[Discount]]</f>
        <v>10.65</v>
      </c>
      <c r="Z43834"/>
      <c r="AB43834" s="18"/>
    </row>
    <row r="43835" spans="1:28" x14ac:dyDescent="0.25">
      <c r="A43835" t="s">
        <v>100459</v>
      </c>
      <c r="B43835" s="2">
        <v>43544</v>
      </c>
      <c r="C43835" s="2">
        <v>43545</v>
      </c>
      <c r="D43835">
        <v>1</v>
      </c>
      <c r="E43835" t="s">
        <v>24784</v>
      </c>
      <c r="F43835" t="s">
        <v>24785</v>
      </c>
      <c r="G43835" t="s">
        <v>24806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22</v>
      </c>
      <c r="N43835" t="s">
        <v>49074</v>
      </c>
      <c r="O43835" t="s">
        <v>14784</v>
      </c>
      <c r="P43835" t="s">
        <v>48</v>
      </c>
      <c r="Q43835" t="s">
        <v>2125</v>
      </c>
      <c r="R43835" t="s">
        <v>2126</v>
      </c>
      <c r="S43835" t="s">
        <v>68</v>
      </c>
      <c r="T43835" t="s">
        <v>121</v>
      </c>
      <c r="U43835" s="25">
        <f>Table1[[#This Row],[Sales]]*Table1[[#This Row],[Discount]]</f>
        <v>2.48</v>
      </c>
      <c r="Z43835"/>
      <c r="AB43835" s="18"/>
    </row>
    <row r="43836" spans="1:28" x14ac:dyDescent="0.25">
      <c r="A43836" t="s">
        <v>100460</v>
      </c>
      <c r="B43836" s="2">
        <v>43503</v>
      </c>
      <c r="C43836" s="2">
        <v>43506</v>
      </c>
      <c r="D43836">
        <v>3</v>
      </c>
      <c r="E43836" t="s">
        <v>24784</v>
      </c>
      <c r="F43836" t="s">
        <v>24785</v>
      </c>
      <c r="G43836" t="s">
        <v>24808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22</v>
      </c>
      <c r="N43836" t="s">
        <v>49075</v>
      </c>
      <c r="O43836" t="s">
        <v>1881</v>
      </c>
      <c r="P43836" t="s">
        <v>25</v>
      </c>
      <c r="Q43836" t="s">
        <v>14494</v>
      </c>
      <c r="R43836" t="s">
        <v>14495</v>
      </c>
      <c r="S43836" t="s">
        <v>2334</v>
      </c>
      <c r="T43836" t="s">
        <v>108</v>
      </c>
      <c r="U43836" s="25">
        <f>Table1[[#This Row],[Sales]]*Table1[[#This Row],[Discount]]</f>
        <v>4.5600000000000005</v>
      </c>
      <c r="Z43836"/>
      <c r="AB43836" s="18"/>
    </row>
    <row r="43837" spans="1:28" x14ac:dyDescent="0.25">
      <c r="A43837" t="s">
        <v>100461</v>
      </c>
      <c r="B43837" s="2">
        <v>43773</v>
      </c>
      <c r="C43837" s="2">
        <v>43779</v>
      </c>
      <c r="D43837">
        <v>6</v>
      </c>
      <c r="E43837" t="s">
        <v>24784</v>
      </c>
      <c r="F43837" t="s">
        <v>24785</v>
      </c>
      <c r="G43837" t="s">
        <v>24810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22</v>
      </c>
      <c r="N43837" t="s">
        <v>49076</v>
      </c>
      <c r="O43837" t="s">
        <v>433</v>
      </c>
      <c r="P43837" t="s">
        <v>25</v>
      </c>
      <c r="Q43837" t="s">
        <v>3514</v>
      </c>
      <c r="R43837" t="s">
        <v>3515</v>
      </c>
      <c r="S43837" t="s">
        <v>3516</v>
      </c>
      <c r="T43837" t="s">
        <v>108</v>
      </c>
      <c r="U43837" s="25">
        <f>Table1[[#This Row],[Sales]]*Table1[[#This Row],[Discount]]</f>
        <v>4.7699999999999996</v>
      </c>
      <c r="Z43837"/>
      <c r="AB43837" s="18"/>
    </row>
    <row r="43838" spans="1:28" x14ac:dyDescent="0.25">
      <c r="A43838" t="s">
        <v>100462</v>
      </c>
      <c r="B43838" s="2">
        <v>43730</v>
      </c>
      <c r="C43838" s="2">
        <v>43735</v>
      </c>
      <c r="D43838">
        <v>5</v>
      </c>
      <c r="E43838" t="s">
        <v>24784</v>
      </c>
      <c r="F43838" t="s">
        <v>24785</v>
      </c>
      <c r="G43838" t="s">
        <v>24786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22</v>
      </c>
      <c r="N43838" t="s">
        <v>49077</v>
      </c>
      <c r="O43838" t="s">
        <v>9216</v>
      </c>
      <c r="P43838" t="s">
        <v>33</v>
      </c>
      <c r="Q43838" t="s">
        <v>15892</v>
      </c>
      <c r="R43838" t="s">
        <v>15893</v>
      </c>
      <c r="S43838" t="s">
        <v>3510</v>
      </c>
      <c r="T43838" t="s">
        <v>108</v>
      </c>
      <c r="U43838" s="25">
        <f>Table1[[#This Row],[Sales]]*Table1[[#This Row],[Discount]]</f>
        <v>12.4</v>
      </c>
      <c r="Z43838"/>
      <c r="AB43838" s="18"/>
    </row>
    <row r="43839" spans="1:28" x14ac:dyDescent="0.25">
      <c r="A43839" t="s">
        <v>100463</v>
      </c>
      <c r="B43839" s="2">
        <v>43749</v>
      </c>
      <c r="C43839" s="2">
        <v>43751</v>
      </c>
      <c r="D43839">
        <v>2</v>
      </c>
      <c r="E43839" t="s">
        <v>24784</v>
      </c>
      <c r="F43839" t="s">
        <v>24785</v>
      </c>
      <c r="G43839" t="s">
        <v>24788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22</v>
      </c>
      <c r="N43839" t="s">
        <v>49078</v>
      </c>
      <c r="O43839" t="s">
        <v>5114</v>
      </c>
      <c r="P43839" t="s">
        <v>33</v>
      </c>
      <c r="Q43839" t="s">
        <v>14238</v>
      </c>
      <c r="R43839" t="s">
        <v>14239</v>
      </c>
      <c r="S43839" t="s">
        <v>368</v>
      </c>
      <c r="T43839" t="s">
        <v>108</v>
      </c>
      <c r="U43839" s="25">
        <f>Table1[[#This Row],[Sales]]*Table1[[#This Row],[Discount]]</f>
        <v>1.96</v>
      </c>
      <c r="Z43839"/>
      <c r="AB43839" s="18"/>
    </row>
    <row r="43840" spans="1:28" x14ac:dyDescent="0.25">
      <c r="A43840" t="s">
        <v>100464</v>
      </c>
      <c r="B43840" s="2">
        <v>43541</v>
      </c>
      <c r="C43840" s="2">
        <v>43547</v>
      </c>
      <c r="D43840">
        <v>6</v>
      </c>
      <c r="E43840" t="s">
        <v>24784</v>
      </c>
      <c r="F43840" t="s">
        <v>24785</v>
      </c>
      <c r="G43840" t="s">
        <v>24791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45</v>
      </c>
      <c r="N43840" t="s">
        <v>49079</v>
      </c>
      <c r="O43840" t="s">
        <v>556</v>
      </c>
      <c r="P43840" t="s">
        <v>25</v>
      </c>
      <c r="Q43840" t="s">
        <v>2937</v>
      </c>
      <c r="R43840" t="s">
        <v>2938</v>
      </c>
      <c r="S43840" t="s">
        <v>2939</v>
      </c>
      <c r="T43840" t="s">
        <v>62</v>
      </c>
      <c r="U43840" s="25">
        <f>Table1[[#This Row],[Sales]]*Table1[[#This Row],[Discount]]</f>
        <v>6.54</v>
      </c>
      <c r="Z43840"/>
      <c r="AB43840" s="18"/>
    </row>
    <row r="43841" spans="1:28" x14ac:dyDescent="0.25">
      <c r="A43841" t="s">
        <v>100465</v>
      </c>
      <c r="B43841" s="2">
        <v>43552</v>
      </c>
      <c r="C43841" s="2">
        <v>43554</v>
      </c>
      <c r="D43841">
        <v>2</v>
      </c>
      <c r="E43841" t="s">
        <v>24784</v>
      </c>
      <c r="F43841" t="s">
        <v>24785</v>
      </c>
      <c r="G43841" t="s">
        <v>24793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22</v>
      </c>
      <c r="N43841" t="s">
        <v>49080</v>
      </c>
      <c r="O43841" t="s">
        <v>3689</v>
      </c>
      <c r="P43841" t="s">
        <v>25</v>
      </c>
      <c r="Q43841" t="s">
        <v>21412</v>
      </c>
      <c r="R43841" t="s">
        <v>7031</v>
      </c>
      <c r="S43841" t="s">
        <v>61</v>
      </c>
      <c r="T43841" t="s">
        <v>62</v>
      </c>
      <c r="U43841" s="25">
        <f>Table1[[#This Row],[Sales]]*Table1[[#This Row],[Discount]]</f>
        <v>1.0900000000000001</v>
      </c>
      <c r="Z43841"/>
      <c r="AB43841" s="18"/>
    </row>
    <row r="43842" spans="1:28" x14ac:dyDescent="0.25">
      <c r="A43842" t="s">
        <v>100466</v>
      </c>
      <c r="B43842" s="2">
        <v>43721</v>
      </c>
      <c r="C43842" s="2">
        <v>43724</v>
      </c>
      <c r="D43842">
        <v>3</v>
      </c>
      <c r="E43842" t="s">
        <v>24784</v>
      </c>
      <c r="F43842" t="s">
        <v>24785</v>
      </c>
      <c r="G43842" t="s">
        <v>24795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22</v>
      </c>
      <c r="N43842" t="s">
        <v>49081</v>
      </c>
      <c r="O43842" t="s">
        <v>1923</v>
      </c>
      <c r="P43842" t="s">
        <v>25</v>
      </c>
      <c r="Q43842" t="s">
        <v>49082</v>
      </c>
      <c r="R43842" t="s">
        <v>34728</v>
      </c>
      <c r="S43842" t="s">
        <v>61</v>
      </c>
      <c r="T43842" t="s">
        <v>62</v>
      </c>
      <c r="U43842" s="25">
        <f>Table1[[#This Row],[Sales]]*Table1[[#This Row],[Discount]]</f>
        <v>1.7</v>
      </c>
      <c r="Z43842"/>
      <c r="AB43842" s="18"/>
    </row>
    <row r="43843" spans="1:28" x14ac:dyDescent="0.25">
      <c r="A43843" t="s">
        <v>100467</v>
      </c>
      <c r="B43843" s="2">
        <v>43467</v>
      </c>
      <c r="C43843" s="2">
        <v>43474</v>
      </c>
      <c r="D43843">
        <v>7</v>
      </c>
      <c r="E43843" t="s">
        <v>24784</v>
      </c>
      <c r="F43843" t="s">
        <v>24785</v>
      </c>
      <c r="G43843" t="s">
        <v>24799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24789</v>
      </c>
      <c r="N43843" t="s">
        <v>49083</v>
      </c>
      <c r="O43843" t="s">
        <v>871</v>
      </c>
      <c r="P43843" t="s">
        <v>33</v>
      </c>
      <c r="Q43843" t="s">
        <v>24913</v>
      </c>
      <c r="R43843" t="s">
        <v>1238</v>
      </c>
      <c r="S43843" t="s">
        <v>81</v>
      </c>
      <c r="T43843" t="s">
        <v>82</v>
      </c>
      <c r="U43843" s="25">
        <f>Table1[[#This Row],[Sales]]*Table1[[#This Row],[Discount]]</f>
        <v>1.22</v>
      </c>
      <c r="Z43843"/>
      <c r="AB43843" s="18"/>
    </row>
    <row r="43844" spans="1:28" x14ac:dyDescent="0.25">
      <c r="A43844" t="s">
        <v>100468</v>
      </c>
      <c r="B43844" s="2">
        <v>43776</v>
      </c>
      <c r="C43844" s="2">
        <v>43780</v>
      </c>
      <c r="D43844">
        <v>4</v>
      </c>
      <c r="E43844" t="s">
        <v>24784</v>
      </c>
      <c r="F43844" t="s">
        <v>24785</v>
      </c>
      <c r="G43844" t="s">
        <v>24801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24789</v>
      </c>
      <c r="N43844" t="s">
        <v>49084</v>
      </c>
      <c r="O43844" t="s">
        <v>3360</v>
      </c>
      <c r="P43844" t="s">
        <v>48</v>
      </c>
      <c r="Q43844" t="s">
        <v>7465</v>
      </c>
      <c r="R43844" t="s">
        <v>1013</v>
      </c>
      <c r="S43844" t="s">
        <v>81</v>
      </c>
      <c r="T43844" t="s">
        <v>82</v>
      </c>
      <c r="U43844" s="25">
        <f>Table1[[#This Row],[Sales]]*Table1[[#This Row],[Discount]]</f>
        <v>2.2400000000000002</v>
      </c>
      <c r="Z43844"/>
      <c r="AB43844" s="18"/>
    </row>
    <row r="43845" spans="1:28" x14ac:dyDescent="0.25">
      <c r="A43845" t="s">
        <v>100469</v>
      </c>
      <c r="B43845" s="2">
        <v>43677</v>
      </c>
      <c r="C43845" s="2">
        <v>43682</v>
      </c>
      <c r="D43845">
        <v>5</v>
      </c>
      <c r="E43845" t="s">
        <v>24784</v>
      </c>
      <c r="F43845" t="s">
        <v>24785</v>
      </c>
      <c r="G43845" t="s">
        <v>24804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22</v>
      </c>
      <c r="N43845" t="s">
        <v>49085</v>
      </c>
      <c r="O43845" t="s">
        <v>1077</v>
      </c>
      <c r="P43845" t="s">
        <v>25</v>
      </c>
      <c r="Q43845" t="s">
        <v>10921</v>
      </c>
      <c r="R43845" t="s">
        <v>3953</v>
      </c>
      <c r="S43845" t="s">
        <v>261</v>
      </c>
      <c r="T43845" t="s">
        <v>150</v>
      </c>
      <c r="U43845" s="25">
        <f>Table1[[#This Row],[Sales]]*Table1[[#This Row],[Discount]]</f>
        <v>6.39</v>
      </c>
      <c r="Z43845"/>
      <c r="AB43845" s="18"/>
    </row>
    <row r="43846" spans="1:28" x14ac:dyDescent="0.25">
      <c r="A43846" t="s">
        <v>100470</v>
      </c>
      <c r="B43846" s="2">
        <v>43711</v>
      </c>
      <c r="C43846" s="2">
        <v>43715</v>
      </c>
      <c r="D43846">
        <v>4</v>
      </c>
      <c r="E43846" t="s">
        <v>24784</v>
      </c>
      <c r="F43846" t="s">
        <v>24785</v>
      </c>
      <c r="G43846" t="s">
        <v>24806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24789</v>
      </c>
      <c r="N43846" t="s">
        <v>49086</v>
      </c>
      <c r="O43846" t="s">
        <v>2236</v>
      </c>
      <c r="P43846" t="s">
        <v>48</v>
      </c>
      <c r="Q43846" t="s">
        <v>4329</v>
      </c>
      <c r="R43846" t="s">
        <v>4329</v>
      </c>
      <c r="S43846" t="s">
        <v>628</v>
      </c>
      <c r="T43846" t="s">
        <v>629</v>
      </c>
      <c r="U43846" s="25">
        <f>Table1[[#This Row],[Sales]]*Table1[[#This Row],[Discount]]</f>
        <v>3.1</v>
      </c>
      <c r="Z43846"/>
      <c r="AB43846" s="18"/>
    </row>
    <row r="43847" spans="1:28" x14ac:dyDescent="0.25">
      <c r="A43847" t="s">
        <v>100471</v>
      </c>
      <c r="B43847" s="2">
        <v>43496</v>
      </c>
      <c r="C43847" s="2">
        <v>43501</v>
      </c>
      <c r="D43847">
        <v>5</v>
      </c>
      <c r="E43847" t="s">
        <v>24784</v>
      </c>
      <c r="F43847" t="s">
        <v>24785</v>
      </c>
      <c r="G43847" t="s">
        <v>24808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22</v>
      </c>
      <c r="N43847" t="s">
        <v>49087</v>
      </c>
      <c r="O43847" t="s">
        <v>547</v>
      </c>
      <c r="P43847" t="s">
        <v>25</v>
      </c>
      <c r="Q43847" t="s">
        <v>1763</v>
      </c>
      <c r="R43847" t="s">
        <v>1764</v>
      </c>
      <c r="S43847" t="s">
        <v>1709</v>
      </c>
      <c r="T43847" t="s">
        <v>36</v>
      </c>
      <c r="U43847" s="25">
        <f>Table1[[#This Row],[Sales]]*Table1[[#This Row],[Discount]]</f>
        <v>2.2800000000000002</v>
      </c>
      <c r="Z43847"/>
      <c r="AB43847" s="18"/>
    </row>
    <row r="43848" spans="1:28" x14ac:dyDescent="0.25">
      <c r="A43848" t="s">
        <v>100472</v>
      </c>
      <c r="B43848" s="2">
        <v>43674</v>
      </c>
      <c r="C43848" s="2">
        <v>43677</v>
      </c>
      <c r="D43848">
        <v>3</v>
      </c>
      <c r="E43848" t="s">
        <v>24784</v>
      </c>
      <c r="F43848" t="s">
        <v>24785</v>
      </c>
      <c r="G43848" t="s">
        <v>24810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22</v>
      </c>
      <c r="N43848" t="s">
        <v>49088</v>
      </c>
      <c r="O43848" t="s">
        <v>1430</v>
      </c>
      <c r="P43848" t="s">
        <v>25</v>
      </c>
      <c r="Q43848" t="s">
        <v>3142</v>
      </c>
      <c r="R43848" t="s">
        <v>1451</v>
      </c>
      <c r="S43848" t="s">
        <v>261</v>
      </c>
      <c r="T43848" t="s">
        <v>150</v>
      </c>
      <c r="U43848" s="25">
        <f>Table1[[#This Row],[Sales]]*Table1[[#This Row],[Discount]]</f>
        <v>4.7699999999999996</v>
      </c>
      <c r="Z43848"/>
      <c r="AB43848" s="18"/>
    </row>
    <row r="43849" spans="1:28" x14ac:dyDescent="0.25">
      <c r="A43849" t="s">
        <v>100473</v>
      </c>
      <c r="B43849" s="2">
        <v>43680</v>
      </c>
      <c r="C43849" s="2">
        <v>43682</v>
      </c>
      <c r="D43849">
        <v>2</v>
      </c>
      <c r="E43849" t="s">
        <v>24784</v>
      </c>
      <c r="F43849" t="s">
        <v>24785</v>
      </c>
      <c r="G43849" t="s">
        <v>24786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24789</v>
      </c>
      <c r="N43849" t="s">
        <v>49089</v>
      </c>
      <c r="O43849" t="s">
        <v>2636</v>
      </c>
      <c r="P43849" t="s">
        <v>33</v>
      </c>
      <c r="Q43849" t="s">
        <v>4860</v>
      </c>
      <c r="R43849" t="s">
        <v>4861</v>
      </c>
      <c r="S43849" t="s">
        <v>87</v>
      </c>
      <c r="T43849" t="s">
        <v>36</v>
      </c>
      <c r="U43849" s="25">
        <f>Table1[[#This Row],[Sales]]*Table1[[#This Row],[Discount]]</f>
        <v>7.4399999999999995</v>
      </c>
      <c r="Z43849"/>
      <c r="AB43849" s="18"/>
    </row>
    <row r="43850" spans="1:28" x14ac:dyDescent="0.25">
      <c r="A43850" t="s">
        <v>100474</v>
      </c>
      <c r="B43850" s="2">
        <v>43667</v>
      </c>
      <c r="C43850" s="2">
        <v>43670</v>
      </c>
      <c r="D43850">
        <v>3</v>
      </c>
      <c r="E43850" t="s">
        <v>24784</v>
      </c>
      <c r="F43850" t="s">
        <v>24785</v>
      </c>
      <c r="G43850" t="s">
        <v>24788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45</v>
      </c>
      <c r="N43850" t="s">
        <v>49090</v>
      </c>
      <c r="O43850" t="s">
        <v>1243</v>
      </c>
      <c r="P43850" t="s">
        <v>25</v>
      </c>
      <c r="Q43850" t="s">
        <v>13419</v>
      </c>
      <c r="R43850" t="s">
        <v>3121</v>
      </c>
      <c r="S43850" t="s">
        <v>261</v>
      </c>
      <c r="T43850" t="s">
        <v>150</v>
      </c>
      <c r="U43850" s="25">
        <f>Table1[[#This Row],[Sales]]*Table1[[#This Row],[Discount]]</f>
        <v>1.96</v>
      </c>
      <c r="Z43850"/>
      <c r="AB43850" s="18"/>
    </row>
    <row r="43851" spans="1:28" x14ac:dyDescent="0.25">
      <c r="A43851" t="s">
        <v>100475</v>
      </c>
      <c r="B43851" s="2">
        <v>43582</v>
      </c>
      <c r="C43851" s="2">
        <v>43583</v>
      </c>
      <c r="D43851">
        <v>1</v>
      </c>
      <c r="E43851" t="s">
        <v>24784</v>
      </c>
      <c r="F43851" t="s">
        <v>24785</v>
      </c>
      <c r="G43851" t="s">
        <v>24791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22</v>
      </c>
      <c r="N43851" t="s">
        <v>49091</v>
      </c>
      <c r="O43851" t="s">
        <v>453</v>
      </c>
      <c r="P43851" t="s">
        <v>25</v>
      </c>
      <c r="Q43851" t="s">
        <v>632</v>
      </c>
      <c r="R43851" t="s">
        <v>633</v>
      </c>
      <c r="S43851" t="s">
        <v>207</v>
      </c>
      <c r="T43851" t="s">
        <v>150</v>
      </c>
      <c r="U43851" s="25">
        <f>Table1[[#This Row],[Sales]]*Table1[[#This Row],[Discount]]</f>
        <v>8.7200000000000006</v>
      </c>
      <c r="Z43851"/>
      <c r="AB43851" s="18"/>
    </row>
    <row r="43852" spans="1:28" x14ac:dyDescent="0.25">
      <c r="A43852" t="s">
        <v>100476</v>
      </c>
      <c r="B43852" s="2">
        <v>43800</v>
      </c>
      <c r="C43852" s="2">
        <v>43801</v>
      </c>
      <c r="D43852">
        <v>1</v>
      </c>
      <c r="E43852" t="s">
        <v>24784</v>
      </c>
      <c r="F43852" t="s">
        <v>24785</v>
      </c>
      <c r="G43852" t="s">
        <v>24793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22</v>
      </c>
      <c r="N43852" t="s">
        <v>49092</v>
      </c>
      <c r="O43852" t="s">
        <v>10589</v>
      </c>
      <c r="P43852" t="s">
        <v>48</v>
      </c>
      <c r="Q43852" t="s">
        <v>11188</v>
      </c>
      <c r="R43852" t="s">
        <v>11188</v>
      </c>
      <c r="S43852" t="s">
        <v>383</v>
      </c>
      <c r="T43852" t="s">
        <v>150</v>
      </c>
      <c r="U43852" s="25">
        <f>Table1[[#This Row],[Sales]]*Table1[[#This Row],[Discount]]</f>
        <v>2.1800000000000002</v>
      </c>
      <c r="Z43852"/>
      <c r="AB43852" s="18"/>
    </row>
    <row r="43853" spans="1:28" x14ac:dyDescent="0.25">
      <c r="A43853" t="s">
        <v>100477</v>
      </c>
      <c r="B43853" s="2">
        <v>43666</v>
      </c>
      <c r="C43853" s="2">
        <v>43669</v>
      </c>
      <c r="D43853">
        <v>3</v>
      </c>
      <c r="E43853" t="s">
        <v>24784</v>
      </c>
      <c r="F43853" t="s">
        <v>24785</v>
      </c>
      <c r="G43853" t="s">
        <v>24795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22</v>
      </c>
      <c r="N43853" t="s">
        <v>49093</v>
      </c>
      <c r="O43853" t="s">
        <v>7469</v>
      </c>
      <c r="P43853" t="s">
        <v>25</v>
      </c>
      <c r="Q43853" t="s">
        <v>85</v>
      </c>
      <c r="R43853" t="s">
        <v>86</v>
      </c>
      <c r="S43853" t="s">
        <v>87</v>
      </c>
      <c r="T43853" t="s">
        <v>36</v>
      </c>
      <c r="U43853" s="25">
        <f>Table1[[#This Row],[Sales]]*Table1[[#This Row],[Discount]]</f>
        <v>4.25</v>
      </c>
      <c r="Z43853"/>
      <c r="AB43853" s="18"/>
    </row>
    <row r="43854" spans="1:28" x14ac:dyDescent="0.25">
      <c r="A43854" t="s">
        <v>100478</v>
      </c>
      <c r="B43854" s="2">
        <v>43701</v>
      </c>
      <c r="C43854" s="2">
        <v>43703</v>
      </c>
      <c r="D43854">
        <v>2</v>
      </c>
      <c r="E43854" t="s">
        <v>24784</v>
      </c>
      <c r="F43854" t="s">
        <v>24785</v>
      </c>
      <c r="G43854" t="s">
        <v>24799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22</v>
      </c>
      <c r="N43854" t="s">
        <v>49094</v>
      </c>
      <c r="O43854" t="s">
        <v>1964</v>
      </c>
      <c r="P43854" t="s">
        <v>48</v>
      </c>
      <c r="Q43854" t="s">
        <v>1540</v>
      </c>
      <c r="R43854" t="s">
        <v>848</v>
      </c>
      <c r="S43854" t="s">
        <v>81</v>
      </c>
      <c r="T43854" t="s">
        <v>82</v>
      </c>
      <c r="U43854" s="25">
        <f>Table1[[#This Row],[Sales]]*Table1[[#This Row],[Discount]]</f>
        <v>4.88</v>
      </c>
      <c r="Z43854"/>
      <c r="AB43854" s="18"/>
    </row>
    <row r="43855" spans="1:28" x14ac:dyDescent="0.25">
      <c r="A43855" t="s">
        <v>100479</v>
      </c>
      <c r="B43855" s="2">
        <v>43796</v>
      </c>
      <c r="C43855" s="2">
        <v>43804</v>
      </c>
      <c r="D43855">
        <v>8</v>
      </c>
      <c r="E43855" t="s">
        <v>24784</v>
      </c>
      <c r="F43855" t="s">
        <v>24785</v>
      </c>
      <c r="G43855" t="s">
        <v>24801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22</v>
      </c>
      <c r="N43855" t="s">
        <v>49095</v>
      </c>
      <c r="O43855" t="s">
        <v>1668</v>
      </c>
      <c r="P43855" t="s">
        <v>33</v>
      </c>
      <c r="Q43855" t="s">
        <v>26740</v>
      </c>
      <c r="R43855" t="s">
        <v>525</v>
      </c>
      <c r="S43855" t="s">
        <v>102</v>
      </c>
      <c r="T43855" t="s">
        <v>36</v>
      </c>
      <c r="U43855" s="25">
        <f>Table1[[#This Row],[Sales]]*Table1[[#This Row],[Discount]]</f>
        <v>6.72</v>
      </c>
      <c r="Z43855"/>
      <c r="AB43855" s="18"/>
    </row>
    <row r="43856" spans="1:28" x14ac:dyDescent="0.25">
      <c r="A43856" t="s">
        <v>87838</v>
      </c>
      <c r="B43856" s="2">
        <v>43506</v>
      </c>
      <c r="C43856" s="2">
        <v>43515</v>
      </c>
      <c r="D43856">
        <v>9</v>
      </c>
      <c r="E43856" t="s">
        <v>24784</v>
      </c>
      <c r="F43856" t="s">
        <v>24785</v>
      </c>
      <c r="G43856" t="s">
        <v>24801</v>
      </c>
      <c r="H43856" s="1">
        <v>224</v>
      </c>
      <c r="I43856">
        <v>5</v>
      </c>
      <c r="J43856">
        <v>0.01</v>
      </c>
      <c r="K43856" s="1">
        <v>132.80000000000001</v>
      </c>
      <c r="L43856" s="1">
        <v>13.280000000000001</v>
      </c>
      <c r="M43856" t="s">
        <v>22</v>
      </c>
      <c r="N43856" t="s">
        <v>36164</v>
      </c>
      <c r="O43856" t="s">
        <v>1493</v>
      </c>
      <c r="P43856" t="s">
        <v>25</v>
      </c>
      <c r="Q43856" t="s">
        <v>135</v>
      </c>
      <c r="R43856" t="s">
        <v>136</v>
      </c>
      <c r="S43856" t="s">
        <v>68</v>
      </c>
      <c r="T43856" t="s">
        <v>97</v>
      </c>
      <c r="U43856" s="25">
        <f>Table1[[#This Row],[Sales]]*Table1[[#This Row],[Discount]]</f>
        <v>2.2400000000000002</v>
      </c>
      <c r="Z43856"/>
      <c r="AB43856" s="18"/>
    </row>
    <row r="43857" spans="1:28" x14ac:dyDescent="0.25">
      <c r="A43857" t="s">
        <v>84084</v>
      </c>
      <c r="B43857" s="2">
        <v>43634</v>
      </c>
      <c r="C43857" s="2">
        <v>43643</v>
      </c>
      <c r="D43857">
        <v>9</v>
      </c>
      <c r="E43857" t="s">
        <v>24784</v>
      </c>
      <c r="F43857" t="s">
        <v>24785</v>
      </c>
      <c r="G43857" t="s">
        <v>24791</v>
      </c>
      <c r="H43857" s="1">
        <v>218</v>
      </c>
      <c r="I43857">
        <v>1</v>
      </c>
      <c r="J43857">
        <v>0.04</v>
      </c>
      <c r="K43857" s="1">
        <v>129.28</v>
      </c>
      <c r="L43857" s="1">
        <v>12.928000000000001</v>
      </c>
      <c r="M43857" t="s">
        <v>22</v>
      </c>
      <c r="N43857" t="s">
        <v>32277</v>
      </c>
      <c r="O43857" t="s">
        <v>2318</v>
      </c>
      <c r="P43857" t="s">
        <v>25</v>
      </c>
      <c r="Q43857" t="s">
        <v>135</v>
      </c>
      <c r="R43857" t="s">
        <v>136</v>
      </c>
      <c r="S43857" t="s">
        <v>68</v>
      </c>
      <c r="T43857" t="s">
        <v>97</v>
      </c>
      <c r="U43857" s="25">
        <f>Table1[[#This Row],[Sales]]*Table1[[#This Row],[Discount]]</f>
        <v>8.7200000000000006</v>
      </c>
      <c r="Z43857"/>
      <c r="AB43857" s="18"/>
    </row>
    <row r="43858" spans="1:28" x14ac:dyDescent="0.25">
      <c r="A43858" t="s">
        <v>100482</v>
      </c>
      <c r="B43858" s="2">
        <v>43578</v>
      </c>
      <c r="C43858" s="2">
        <v>43581</v>
      </c>
      <c r="D43858">
        <v>3</v>
      </c>
      <c r="E43858" t="s">
        <v>24784</v>
      </c>
      <c r="F43858" t="s">
        <v>24785</v>
      </c>
      <c r="G43858" t="s">
        <v>24808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22</v>
      </c>
      <c r="N43858" t="s">
        <v>49098</v>
      </c>
      <c r="O43858" t="s">
        <v>602</v>
      </c>
      <c r="P43858" t="s">
        <v>25</v>
      </c>
      <c r="Q43858" t="s">
        <v>300</v>
      </c>
      <c r="R43858" t="s">
        <v>300</v>
      </c>
      <c r="S43858" t="s">
        <v>149</v>
      </c>
      <c r="T43858" t="s">
        <v>150</v>
      </c>
      <c r="U43858" s="25">
        <f>Table1[[#This Row],[Sales]]*Table1[[#This Row],[Discount]]</f>
        <v>11.4</v>
      </c>
      <c r="Z43858"/>
      <c r="AB43858" s="18"/>
    </row>
    <row r="43859" spans="1:28" x14ac:dyDescent="0.25">
      <c r="A43859" t="s">
        <v>100483</v>
      </c>
      <c r="B43859" s="2">
        <v>43682</v>
      </c>
      <c r="C43859" s="2">
        <v>43685</v>
      </c>
      <c r="D43859">
        <v>3</v>
      </c>
      <c r="E43859" t="s">
        <v>24784</v>
      </c>
      <c r="F43859" t="s">
        <v>24785</v>
      </c>
      <c r="G43859" t="s">
        <v>24810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22</v>
      </c>
      <c r="N43859" t="s">
        <v>49099</v>
      </c>
      <c r="O43859" t="s">
        <v>860</v>
      </c>
      <c r="P43859" t="s">
        <v>33</v>
      </c>
      <c r="Q43859" t="s">
        <v>2969</v>
      </c>
      <c r="R43859" t="s">
        <v>518</v>
      </c>
      <c r="S43859" t="s">
        <v>102</v>
      </c>
      <c r="T43859" t="s">
        <v>36</v>
      </c>
      <c r="U43859" s="25">
        <f>Table1[[#This Row],[Sales]]*Table1[[#This Row],[Discount]]</f>
        <v>1.59</v>
      </c>
      <c r="Z43859"/>
      <c r="AB43859" s="18"/>
    </row>
    <row r="43860" spans="1:28" x14ac:dyDescent="0.25">
      <c r="A43860" t="s">
        <v>100484</v>
      </c>
      <c r="B43860" s="2">
        <v>43723</v>
      </c>
      <c r="C43860" s="2">
        <v>43725</v>
      </c>
      <c r="D43860">
        <v>2</v>
      </c>
      <c r="E43860" t="s">
        <v>24784</v>
      </c>
      <c r="F43860" t="s">
        <v>24785</v>
      </c>
      <c r="G43860" t="s">
        <v>24786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22</v>
      </c>
      <c r="N43860" t="s">
        <v>49100</v>
      </c>
      <c r="O43860" t="s">
        <v>1966</v>
      </c>
      <c r="P43860" t="s">
        <v>25</v>
      </c>
      <c r="Q43860" t="s">
        <v>153</v>
      </c>
      <c r="R43860" t="s">
        <v>3373</v>
      </c>
      <c r="S43860" t="s">
        <v>132</v>
      </c>
      <c r="T43860" t="s">
        <v>51</v>
      </c>
      <c r="U43860" s="25">
        <f>Table1[[#This Row],[Sales]]*Table1[[#This Row],[Discount]]</f>
        <v>2.48</v>
      </c>
      <c r="Z43860"/>
      <c r="AB43860" s="18"/>
    </row>
    <row r="43861" spans="1:28" x14ac:dyDescent="0.25">
      <c r="A43861" t="s">
        <v>100485</v>
      </c>
      <c r="B43861" s="2">
        <v>43691</v>
      </c>
      <c r="C43861" s="2">
        <v>43695</v>
      </c>
      <c r="D43861">
        <v>4</v>
      </c>
      <c r="E43861" t="s">
        <v>24784</v>
      </c>
      <c r="F43861" t="s">
        <v>24785</v>
      </c>
      <c r="G43861" t="s">
        <v>24788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22</v>
      </c>
      <c r="N43861" t="s">
        <v>49101</v>
      </c>
      <c r="O43861" t="s">
        <v>4898</v>
      </c>
      <c r="P43861" t="s">
        <v>25</v>
      </c>
      <c r="Q43861" t="s">
        <v>329</v>
      </c>
      <c r="R43861" t="s">
        <v>190</v>
      </c>
      <c r="S43861" t="s">
        <v>191</v>
      </c>
      <c r="T43861" t="s">
        <v>171</v>
      </c>
      <c r="U43861" s="25">
        <f>Table1[[#This Row],[Sales]]*Table1[[#This Row],[Discount]]</f>
        <v>9.8000000000000007</v>
      </c>
      <c r="Z43861"/>
      <c r="AB43861" s="18"/>
    </row>
    <row r="43862" spans="1:28" x14ac:dyDescent="0.25">
      <c r="A43862" t="s">
        <v>100486</v>
      </c>
      <c r="B43862" s="2">
        <v>43481</v>
      </c>
      <c r="C43862" s="2">
        <v>43482</v>
      </c>
      <c r="D43862">
        <v>1</v>
      </c>
      <c r="E43862" t="s">
        <v>24784</v>
      </c>
      <c r="F43862" t="s">
        <v>24785</v>
      </c>
      <c r="G43862" t="s">
        <v>24791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22</v>
      </c>
      <c r="N43862" t="s">
        <v>49102</v>
      </c>
      <c r="O43862" t="s">
        <v>359</v>
      </c>
      <c r="P43862" t="s">
        <v>48</v>
      </c>
      <c r="Q43862" t="s">
        <v>788</v>
      </c>
      <c r="R43862" t="s">
        <v>789</v>
      </c>
      <c r="S43862" t="s">
        <v>28</v>
      </c>
      <c r="T43862" t="s">
        <v>29</v>
      </c>
      <c r="U43862" s="25">
        <f>Table1[[#This Row],[Sales]]*Table1[[#This Row],[Discount]]</f>
        <v>6.54</v>
      </c>
      <c r="Z43862"/>
      <c r="AB43862" s="18"/>
    </row>
    <row r="43863" spans="1:28" x14ac:dyDescent="0.25">
      <c r="A43863" t="s">
        <v>100487</v>
      </c>
      <c r="B43863" s="2">
        <v>43539</v>
      </c>
      <c r="C43863" s="2">
        <v>43547</v>
      </c>
      <c r="D43863">
        <v>8</v>
      </c>
      <c r="E43863" t="s">
        <v>24784</v>
      </c>
      <c r="F43863" t="s">
        <v>24785</v>
      </c>
      <c r="G43863" t="s">
        <v>24793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22</v>
      </c>
      <c r="N43863" t="s">
        <v>49103</v>
      </c>
      <c r="O43863" t="s">
        <v>1301</v>
      </c>
      <c r="P43863" t="s">
        <v>25</v>
      </c>
      <c r="Q43863" t="s">
        <v>4187</v>
      </c>
      <c r="R43863" t="s">
        <v>666</v>
      </c>
      <c r="S43863" t="s">
        <v>74</v>
      </c>
      <c r="T43863" t="s">
        <v>75</v>
      </c>
      <c r="U43863" s="25">
        <f>Table1[[#This Row],[Sales]]*Table1[[#This Row],[Discount]]</f>
        <v>4.3600000000000003</v>
      </c>
      <c r="Z43863"/>
      <c r="AB43863" s="18"/>
    </row>
    <row r="43864" spans="1:28" x14ac:dyDescent="0.25">
      <c r="A43864" t="s">
        <v>100488</v>
      </c>
      <c r="B43864" s="2">
        <v>43623</v>
      </c>
      <c r="C43864" s="2">
        <v>43626</v>
      </c>
      <c r="D43864">
        <v>3</v>
      </c>
      <c r="E43864" t="s">
        <v>24784</v>
      </c>
      <c r="F43864" t="s">
        <v>24785</v>
      </c>
      <c r="G43864" t="s">
        <v>24795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22</v>
      </c>
      <c r="N43864" t="s">
        <v>49104</v>
      </c>
      <c r="O43864" t="s">
        <v>2037</v>
      </c>
      <c r="P43864" t="s">
        <v>25</v>
      </c>
      <c r="Q43864" t="s">
        <v>26</v>
      </c>
      <c r="R43864" t="s">
        <v>27</v>
      </c>
      <c r="S43864" t="s">
        <v>28</v>
      </c>
      <c r="T43864" t="s">
        <v>29</v>
      </c>
      <c r="U43864" s="25">
        <f>Table1[[#This Row],[Sales]]*Table1[[#This Row],[Discount]]</f>
        <v>3.4</v>
      </c>
      <c r="Z43864"/>
      <c r="AB43864" s="18"/>
    </row>
    <row r="43865" spans="1:28" x14ac:dyDescent="0.25">
      <c r="A43865" t="s">
        <v>100489</v>
      </c>
      <c r="B43865" s="2">
        <v>43520</v>
      </c>
      <c r="C43865" s="2">
        <v>43527</v>
      </c>
      <c r="D43865">
        <v>7</v>
      </c>
      <c r="E43865" t="s">
        <v>24784</v>
      </c>
      <c r="F43865" t="s">
        <v>24785</v>
      </c>
      <c r="G43865" t="s">
        <v>24799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45</v>
      </c>
      <c r="N43865" t="s">
        <v>49105</v>
      </c>
      <c r="O43865" t="s">
        <v>3319</v>
      </c>
      <c r="P43865" t="s">
        <v>25</v>
      </c>
      <c r="Q43865" t="s">
        <v>757</v>
      </c>
      <c r="R43865" t="s">
        <v>757</v>
      </c>
      <c r="S43865" t="s">
        <v>170</v>
      </c>
      <c r="T43865" t="s">
        <v>171</v>
      </c>
      <c r="U43865" s="25">
        <f>Table1[[#This Row],[Sales]]*Table1[[#This Row],[Discount]]</f>
        <v>2.44</v>
      </c>
      <c r="Z43865"/>
      <c r="AB43865" s="18"/>
    </row>
    <row r="43866" spans="1:28" x14ac:dyDescent="0.25">
      <c r="A43866" t="s">
        <v>100490</v>
      </c>
      <c r="B43866" s="2">
        <v>43687</v>
      </c>
      <c r="C43866" s="2">
        <v>43689</v>
      </c>
      <c r="D43866">
        <v>2</v>
      </c>
      <c r="E43866" t="s">
        <v>24784</v>
      </c>
      <c r="F43866" t="s">
        <v>24785</v>
      </c>
      <c r="G43866" t="s">
        <v>24801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22</v>
      </c>
      <c r="N43866" t="s">
        <v>49106</v>
      </c>
      <c r="O43866" t="s">
        <v>2703</v>
      </c>
      <c r="P43866" t="s">
        <v>48</v>
      </c>
      <c r="Q43866" t="s">
        <v>421</v>
      </c>
      <c r="R43866" t="s">
        <v>421</v>
      </c>
      <c r="S43866" t="s">
        <v>170</v>
      </c>
      <c r="T43866" t="s">
        <v>171</v>
      </c>
      <c r="U43866" s="25">
        <f>Table1[[#This Row],[Sales]]*Table1[[#This Row],[Discount]]</f>
        <v>11.200000000000001</v>
      </c>
      <c r="Z43866"/>
      <c r="AB43866" s="18"/>
    </row>
    <row r="43867" spans="1:28" x14ac:dyDescent="0.25">
      <c r="A43867" t="s">
        <v>100491</v>
      </c>
      <c r="B43867" s="2">
        <v>43539</v>
      </c>
      <c r="C43867" s="2">
        <v>43546</v>
      </c>
      <c r="D43867">
        <v>7</v>
      </c>
      <c r="E43867" t="s">
        <v>24784</v>
      </c>
      <c r="F43867" t="s">
        <v>24785</v>
      </c>
      <c r="G43867" t="s">
        <v>24804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22</v>
      </c>
      <c r="N43867" t="s">
        <v>49107</v>
      </c>
      <c r="O43867" t="s">
        <v>112</v>
      </c>
      <c r="P43867" t="s">
        <v>25</v>
      </c>
      <c r="Q43867" t="s">
        <v>25080</v>
      </c>
      <c r="R43867" t="s">
        <v>1836</v>
      </c>
      <c r="S43867" t="s">
        <v>132</v>
      </c>
      <c r="T43867" t="s">
        <v>51</v>
      </c>
      <c r="U43867" s="25">
        <f>Table1[[#This Row],[Sales]]*Table1[[#This Row],[Discount]]</f>
        <v>2.13</v>
      </c>
      <c r="Z43867"/>
      <c r="AB43867" s="18"/>
    </row>
    <row r="43868" spans="1:28" x14ac:dyDescent="0.25">
      <c r="A43868" t="s">
        <v>100492</v>
      </c>
      <c r="B43868" s="2">
        <v>43480</v>
      </c>
      <c r="C43868" s="2">
        <v>43488</v>
      </c>
      <c r="D43868">
        <v>8</v>
      </c>
      <c r="E43868" t="s">
        <v>24784</v>
      </c>
      <c r="F43868" t="s">
        <v>24785</v>
      </c>
      <c r="G43868" t="s">
        <v>24806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22</v>
      </c>
      <c r="N43868" t="s">
        <v>49108</v>
      </c>
      <c r="O43868" t="s">
        <v>2910</v>
      </c>
      <c r="P43868" t="s">
        <v>25</v>
      </c>
      <c r="Q43868" t="s">
        <v>189</v>
      </c>
      <c r="R43868" t="s">
        <v>190</v>
      </c>
      <c r="S43868" t="s">
        <v>191</v>
      </c>
      <c r="T43868" t="s">
        <v>171</v>
      </c>
      <c r="U43868" s="25">
        <f>Table1[[#This Row],[Sales]]*Table1[[#This Row],[Discount]]</f>
        <v>1.8599999999999999</v>
      </c>
      <c r="Z43868"/>
      <c r="AB43868" s="18"/>
    </row>
    <row r="43869" spans="1:28" x14ac:dyDescent="0.25">
      <c r="A43869" t="s">
        <v>100493</v>
      </c>
      <c r="B43869" s="2">
        <v>43812</v>
      </c>
      <c r="C43869" s="2">
        <v>43815</v>
      </c>
      <c r="D43869">
        <v>3</v>
      </c>
      <c r="E43869" t="s">
        <v>24784</v>
      </c>
      <c r="F43869" t="s">
        <v>24785</v>
      </c>
      <c r="G43869" t="s">
        <v>24808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22</v>
      </c>
      <c r="N43869" t="s">
        <v>49109</v>
      </c>
      <c r="O43869" t="s">
        <v>950</v>
      </c>
      <c r="P43869" t="s">
        <v>25</v>
      </c>
      <c r="Q43869" t="s">
        <v>695</v>
      </c>
      <c r="R43869" t="s">
        <v>273</v>
      </c>
      <c r="S43869" t="s">
        <v>74</v>
      </c>
      <c r="T43869" t="s">
        <v>75</v>
      </c>
      <c r="U43869" s="25">
        <f>Table1[[#This Row],[Sales]]*Table1[[#This Row],[Discount]]</f>
        <v>4.5600000000000005</v>
      </c>
      <c r="Z43869"/>
      <c r="AB43869" s="18"/>
    </row>
    <row r="43870" spans="1:28" x14ac:dyDescent="0.25">
      <c r="A43870" t="s">
        <v>100494</v>
      </c>
      <c r="B43870" s="2">
        <v>43614</v>
      </c>
      <c r="C43870" s="2">
        <v>43615</v>
      </c>
      <c r="D43870">
        <v>1</v>
      </c>
      <c r="E43870" t="s">
        <v>24784</v>
      </c>
      <c r="F43870" t="s">
        <v>24785</v>
      </c>
      <c r="G43870" t="s">
        <v>24810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22</v>
      </c>
      <c r="N43870" t="s">
        <v>49110</v>
      </c>
      <c r="O43870" t="s">
        <v>1424</v>
      </c>
      <c r="P43870" t="s">
        <v>25</v>
      </c>
      <c r="Q43870" t="s">
        <v>2132</v>
      </c>
      <c r="R43870" t="s">
        <v>210</v>
      </c>
      <c r="S43870" t="s">
        <v>28</v>
      </c>
      <c r="T43870" t="s">
        <v>29</v>
      </c>
      <c r="U43870" s="25">
        <f>Table1[[#This Row],[Sales]]*Table1[[#This Row],[Discount]]</f>
        <v>7.95</v>
      </c>
      <c r="Z43870"/>
      <c r="AB43870" s="18"/>
    </row>
    <row r="43871" spans="1:28" x14ac:dyDescent="0.25">
      <c r="A43871" t="s">
        <v>106039</v>
      </c>
      <c r="B43871" s="2">
        <v>43693</v>
      </c>
      <c r="C43871" s="2">
        <v>43702</v>
      </c>
      <c r="D43871">
        <v>9</v>
      </c>
      <c r="E43871" t="s">
        <v>24784</v>
      </c>
      <c r="F43871" t="s">
        <v>24785</v>
      </c>
      <c r="G43871" t="s">
        <v>24793</v>
      </c>
      <c r="H43871" s="1">
        <v>109</v>
      </c>
      <c r="I43871">
        <v>4</v>
      </c>
      <c r="J43871">
        <v>0.02</v>
      </c>
      <c r="K43871" s="1">
        <v>20.28</v>
      </c>
      <c r="L43871" s="1">
        <v>2.028</v>
      </c>
      <c r="M43871" t="s">
        <v>22</v>
      </c>
      <c r="N43871" t="s">
        <v>54731</v>
      </c>
      <c r="O43871" t="s">
        <v>2318</v>
      </c>
      <c r="P43871" t="s">
        <v>25</v>
      </c>
      <c r="Q43871" t="s">
        <v>135</v>
      </c>
      <c r="R43871" t="s">
        <v>136</v>
      </c>
      <c r="S43871" t="s">
        <v>68</v>
      </c>
      <c r="T43871" t="s">
        <v>97</v>
      </c>
      <c r="U43871" s="25">
        <f>Table1[[#This Row],[Sales]]*Table1[[#This Row],[Discount]]</f>
        <v>2.1800000000000002</v>
      </c>
      <c r="Z43871"/>
      <c r="AB43871" s="18"/>
    </row>
    <row r="43872" spans="1:28" x14ac:dyDescent="0.25">
      <c r="A43872" t="s">
        <v>61462</v>
      </c>
      <c r="B43872" s="2">
        <v>43677</v>
      </c>
      <c r="C43872" s="2">
        <v>43687</v>
      </c>
      <c r="D43872">
        <v>10</v>
      </c>
      <c r="E43872" t="s">
        <v>19</v>
      </c>
      <c r="F43872" t="s">
        <v>20</v>
      </c>
      <c r="G43872" t="s">
        <v>30</v>
      </c>
      <c r="H43872" s="1">
        <v>211</v>
      </c>
      <c r="I43872">
        <v>3</v>
      </c>
      <c r="J43872">
        <v>0.04</v>
      </c>
      <c r="K43872" s="1">
        <v>105.68</v>
      </c>
      <c r="L43872" s="1">
        <v>10.568000000000001</v>
      </c>
      <c r="M43872" t="s">
        <v>22</v>
      </c>
      <c r="N43872" t="s">
        <v>7569</v>
      </c>
      <c r="O43872" t="s">
        <v>4673</v>
      </c>
      <c r="P43872" t="s">
        <v>33</v>
      </c>
      <c r="Q43872" t="s">
        <v>135</v>
      </c>
      <c r="R43872" t="s">
        <v>136</v>
      </c>
      <c r="S43872" t="s">
        <v>68</v>
      </c>
      <c r="T43872" t="s">
        <v>97</v>
      </c>
      <c r="U43872" s="25">
        <f>Table1[[#This Row],[Sales]]*Table1[[#This Row],[Discount]]</f>
        <v>8.44</v>
      </c>
      <c r="Z43872"/>
      <c r="AB43872" s="18"/>
    </row>
    <row r="43873" spans="1:28" x14ac:dyDescent="0.25">
      <c r="A43873" t="s">
        <v>68547</v>
      </c>
      <c r="B43873" s="2">
        <v>43815</v>
      </c>
      <c r="C43873" s="2">
        <v>43825</v>
      </c>
      <c r="D43873">
        <v>10</v>
      </c>
      <c r="E43873" t="s">
        <v>13607</v>
      </c>
      <c r="F43873" t="s">
        <v>13608</v>
      </c>
      <c r="G43873" t="s">
        <v>13617</v>
      </c>
      <c r="H43873" s="1">
        <v>67</v>
      </c>
      <c r="I43873">
        <v>1</v>
      </c>
      <c r="J43873">
        <v>0.02</v>
      </c>
      <c r="K43873" s="1">
        <v>67</v>
      </c>
      <c r="L43873" s="1">
        <v>6.7</v>
      </c>
      <c r="M43873" t="s">
        <v>22</v>
      </c>
      <c r="N43873" t="s">
        <v>15637</v>
      </c>
      <c r="O43873" t="s">
        <v>965</v>
      </c>
      <c r="P43873" t="s">
        <v>25</v>
      </c>
      <c r="Q43873" t="s">
        <v>135</v>
      </c>
      <c r="R43873" t="s">
        <v>136</v>
      </c>
      <c r="S43873" t="s">
        <v>68</v>
      </c>
      <c r="T43873" t="s">
        <v>97</v>
      </c>
      <c r="U43873" s="25">
        <f>Table1[[#This Row],[Sales]]*Table1[[#This Row],[Discount]]</f>
        <v>1.34</v>
      </c>
      <c r="Z43873"/>
      <c r="AB43873" s="18"/>
    </row>
    <row r="43874" spans="1:28" x14ac:dyDescent="0.25">
      <c r="A43874" t="s">
        <v>100498</v>
      </c>
      <c r="B43874" s="2">
        <v>43735</v>
      </c>
      <c r="C43874" s="2">
        <v>43737</v>
      </c>
      <c r="D43874">
        <v>2</v>
      </c>
      <c r="E43874" t="s">
        <v>24784</v>
      </c>
      <c r="F43874" t="s">
        <v>24785</v>
      </c>
      <c r="G43874" t="s">
        <v>24793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22</v>
      </c>
      <c r="N43874" t="s">
        <v>49114</v>
      </c>
      <c r="O43874" t="s">
        <v>936</v>
      </c>
      <c r="P43874" t="s">
        <v>48</v>
      </c>
      <c r="Q43874" t="s">
        <v>2756</v>
      </c>
      <c r="R43874" t="s">
        <v>1119</v>
      </c>
      <c r="S43874" t="s">
        <v>68</v>
      </c>
      <c r="T43874" t="s">
        <v>150</v>
      </c>
      <c r="U43874" s="25">
        <f>Table1[[#This Row],[Sales]]*Table1[[#This Row],[Discount]]</f>
        <v>1.0900000000000001</v>
      </c>
      <c r="Z43874"/>
      <c r="AB43874" s="18"/>
    </row>
    <row r="43875" spans="1:28" x14ac:dyDescent="0.25">
      <c r="A43875" t="s">
        <v>100499</v>
      </c>
      <c r="B43875" s="2">
        <v>43712</v>
      </c>
      <c r="C43875" s="2">
        <v>43719</v>
      </c>
      <c r="D43875">
        <v>7</v>
      </c>
      <c r="E43875" t="s">
        <v>24784</v>
      </c>
      <c r="F43875" t="s">
        <v>24785</v>
      </c>
      <c r="G43875" t="s">
        <v>24795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22</v>
      </c>
      <c r="N43875" t="s">
        <v>49115</v>
      </c>
      <c r="O43875" t="s">
        <v>2340</v>
      </c>
      <c r="P43875" t="s">
        <v>25</v>
      </c>
      <c r="Q43875" t="s">
        <v>285</v>
      </c>
      <c r="R43875" t="s">
        <v>286</v>
      </c>
      <c r="S43875" t="s">
        <v>68</v>
      </c>
      <c r="T43875" t="s">
        <v>36</v>
      </c>
      <c r="U43875" s="25">
        <f>Table1[[#This Row],[Sales]]*Table1[[#This Row],[Discount]]</f>
        <v>4.25</v>
      </c>
      <c r="Z43875"/>
      <c r="AB43875" s="18"/>
    </row>
    <row r="43876" spans="1:28" x14ac:dyDescent="0.25">
      <c r="A43876" t="s">
        <v>100500</v>
      </c>
      <c r="B43876" s="2">
        <v>43490</v>
      </c>
      <c r="C43876" s="2">
        <v>43497</v>
      </c>
      <c r="D43876">
        <v>7</v>
      </c>
      <c r="E43876" t="s">
        <v>24784</v>
      </c>
      <c r="F43876" t="s">
        <v>24785</v>
      </c>
      <c r="G43876" t="s">
        <v>24799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22</v>
      </c>
      <c r="N43876" t="s">
        <v>49116</v>
      </c>
      <c r="O43876" t="s">
        <v>1304</v>
      </c>
      <c r="P43876" t="s">
        <v>33</v>
      </c>
      <c r="Q43876" t="s">
        <v>49117</v>
      </c>
      <c r="R43876" t="s">
        <v>256</v>
      </c>
      <c r="S43876" t="s">
        <v>68</v>
      </c>
      <c r="T43876" t="s">
        <v>36</v>
      </c>
      <c r="U43876" s="25">
        <f>Table1[[#This Row],[Sales]]*Table1[[#This Row],[Discount]]</f>
        <v>6.1000000000000005</v>
      </c>
      <c r="Z43876"/>
      <c r="AB43876" s="18"/>
    </row>
    <row r="43877" spans="1:28" x14ac:dyDescent="0.25">
      <c r="A43877" t="s">
        <v>100501</v>
      </c>
      <c r="B43877" s="2">
        <v>43640</v>
      </c>
      <c r="C43877" s="2">
        <v>43643</v>
      </c>
      <c r="D43877">
        <v>3</v>
      </c>
      <c r="E43877" t="s">
        <v>24784</v>
      </c>
      <c r="F43877" t="s">
        <v>24785</v>
      </c>
      <c r="G43877" t="s">
        <v>24801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22</v>
      </c>
      <c r="N43877" t="s">
        <v>49118</v>
      </c>
      <c r="O43877" t="s">
        <v>146</v>
      </c>
      <c r="P43877" t="s">
        <v>25</v>
      </c>
      <c r="Q43877" t="s">
        <v>13808</v>
      </c>
      <c r="R43877" t="s">
        <v>776</v>
      </c>
      <c r="S43877" t="s">
        <v>68</v>
      </c>
      <c r="T43877" t="s">
        <v>36</v>
      </c>
      <c r="U43877" s="25">
        <f>Table1[[#This Row],[Sales]]*Table1[[#This Row],[Discount]]</f>
        <v>4.4800000000000004</v>
      </c>
      <c r="Z43877"/>
      <c r="AB43877" s="18"/>
    </row>
    <row r="43878" spans="1:28" x14ac:dyDescent="0.25">
      <c r="A43878" t="s">
        <v>100502</v>
      </c>
      <c r="B43878" s="2">
        <v>43581</v>
      </c>
      <c r="C43878" s="2">
        <v>43584</v>
      </c>
      <c r="D43878">
        <v>3</v>
      </c>
      <c r="E43878" t="s">
        <v>24784</v>
      </c>
      <c r="F43878" t="s">
        <v>24785</v>
      </c>
      <c r="G43878" t="s">
        <v>24804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22</v>
      </c>
      <c r="N43878" t="s">
        <v>49119</v>
      </c>
      <c r="O43878" t="s">
        <v>1840</v>
      </c>
      <c r="P43878" t="s">
        <v>25</v>
      </c>
      <c r="Q43878" t="s">
        <v>11060</v>
      </c>
      <c r="R43878" t="s">
        <v>11061</v>
      </c>
      <c r="S43878" t="s">
        <v>3510</v>
      </c>
      <c r="T43878" t="s">
        <v>108</v>
      </c>
      <c r="U43878" s="25">
        <f>Table1[[#This Row],[Sales]]*Table1[[#This Row],[Discount]]</f>
        <v>8.52</v>
      </c>
      <c r="Z43878"/>
      <c r="AB43878" s="18"/>
    </row>
    <row r="43879" spans="1:28" x14ac:dyDescent="0.25">
      <c r="A43879" t="s">
        <v>89216</v>
      </c>
      <c r="B43879" s="2">
        <v>43657</v>
      </c>
      <c r="C43879" s="2">
        <v>43666</v>
      </c>
      <c r="D43879">
        <v>9</v>
      </c>
      <c r="E43879" t="s">
        <v>24784</v>
      </c>
      <c r="F43879" t="s">
        <v>24785</v>
      </c>
      <c r="G43879" t="s">
        <v>24808</v>
      </c>
      <c r="H43879" s="1">
        <v>228</v>
      </c>
      <c r="I43879">
        <v>4</v>
      </c>
      <c r="J43879">
        <v>0.05</v>
      </c>
      <c r="K43879" s="1">
        <v>102.4</v>
      </c>
      <c r="L43879" s="1">
        <v>10.240000000000002</v>
      </c>
      <c r="M43879" t="s">
        <v>45</v>
      </c>
      <c r="N43879" t="s">
        <v>37588</v>
      </c>
      <c r="O43879" t="s">
        <v>3195</v>
      </c>
      <c r="P43879" t="s">
        <v>33</v>
      </c>
      <c r="Q43879" t="s">
        <v>135</v>
      </c>
      <c r="R43879" t="s">
        <v>136</v>
      </c>
      <c r="S43879" t="s">
        <v>68</v>
      </c>
      <c r="T43879" t="s">
        <v>97</v>
      </c>
      <c r="U43879" s="25">
        <f>Table1[[#This Row],[Sales]]*Table1[[#This Row],[Discount]]</f>
        <v>11.4</v>
      </c>
      <c r="Z43879"/>
      <c r="AB43879" s="18"/>
    </row>
    <row r="43880" spans="1:28" x14ac:dyDescent="0.25">
      <c r="A43880" t="s">
        <v>100504</v>
      </c>
      <c r="B43880" s="2">
        <v>43725</v>
      </c>
      <c r="C43880" s="2">
        <v>43733</v>
      </c>
      <c r="D43880">
        <v>8</v>
      </c>
      <c r="E43880" t="s">
        <v>24784</v>
      </c>
      <c r="F43880" t="s">
        <v>24785</v>
      </c>
      <c r="G43880" t="s">
        <v>24808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24789</v>
      </c>
      <c r="N43880" t="s">
        <v>49121</v>
      </c>
      <c r="O43880" t="s">
        <v>10799</v>
      </c>
      <c r="P43880" t="s">
        <v>25</v>
      </c>
      <c r="Q43880" t="s">
        <v>1403</v>
      </c>
      <c r="R43880" t="s">
        <v>1404</v>
      </c>
      <c r="S43880" t="s">
        <v>1405</v>
      </c>
      <c r="T43880" t="s">
        <v>62</v>
      </c>
      <c r="U43880" s="25">
        <f>Table1[[#This Row],[Sales]]*Table1[[#This Row],[Discount]]</f>
        <v>9.120000000000001</v>
      </c>
      <c r="Z43880"/>
      <c r="AB43880" s="18"/>
    </row>
    <row r="43881" spans="1:28" x14ac:dyDescent="0.25">
      <c r="A43881" t="s">
        <v>100505</v>
      </c>
      <c r="B43881" s="2">
        <v>43550</v>
      </c>
      <c r="C43881" s="2">
        <v>43551</v>
      </c>
      <c r="D43881">
        <v>1</v>
      </c>
      <c r="E43881" t="s">
        <v>24784</v>
      </c>
      <c r="F43881" t="s">
        <v>24785</v>
      </c>
      <c r="G43881" t="s">
        <v>24810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22</v>
      </c>
      <c r="N43881" t="s">
        <v>49122</v>
      </c>
      <c r="O43881" t="s">
        <v>527</v>
      </c>
      <c r="P43881" t="s">
        <v>48</v>
      </c>
      <c r="Q43881" t="s">
        <v>7254</v>
      </c>
      <c r="R43881" t="s">
        <v>7254</v>
      </c>
      <c r="S43881" t="s">
        <v>158</v>
      </c>
      <c r="T43881" t="s">
        <v>62</v>
      </c>
      <c r="U43881" s="25">
        <f>Table1[[#This Row],[Sales]]*Table1[[#This Row],[Discount]]</f>
        <v>4.7699999999999996</v>
      </c>
      <c r="Z43881"/>
      <c r="AB43881" s="18"/>
    </row>
    <row r="43882" spans="1:28" x14ac:dyDescent="0.25">
      <c r="A43882" t="s">
        <v>78581</v>
      </c>
      <c r="B43882" s="2">
        <v>43484</v>
      </c>
      <c r="C43882" s="2">
        <v>43494</v>
      </c>
      <c r="D43882">
        <v>10</v>
      </c>
      <c r="E43882" t="s">
        <v>24784</v>
      </c>
      <c r="F43882" t="s">
        <v>24785</v>
      </c>
      <c r="G43882" t="s">
        <v>24810</v>
      </c>
      <c r="H43882" s="1">
        <v>159</v>
      </c>
      <c r="I43882">
        <v>1</v>
      </c>
      <c r="J43882">
        <v>0.01</v>
      </c>
      <c r="K43882" s="1">
        <v>77.41</v>
      </c>
      <c r="L43882" s="1">
        <v>7.7409999999999997</v>
      </c>
      <c r="M43882" t="s">
        <v>45</v>
      </c>
      <c r="N43882" t="s">
        <v>26396</v>
      </c>
      <c r="O43882" t="s">
        <v>1339</v>
      </c>
      <c r="P43882" t="s">
        <v>33</v>
      </c>
      <c r="Q43882" t="s">
        <v>135</v>
      </c>
      <c r="R43882" t="s">
        <v>136</v>
      </c>
      <c r="S43882" t="s">
        <v>68</v>
      </c>
      <c r="T43882" t="s">
        <v>97</v>
      </c>
      <c r="U43882" s="25">
        <f>Table1[[#This Row],[Sales]]*Table1[[#This Row],[Discount]]</f>
        <v>1.59</v>
      </c>
      <c r="Z43882"/>
      <c r="AB43882" s="18"/>
    </row>
    <row r="43883" spans="1:28" x14ac:dyDescent="0.25">
      <c r="A43883" t="s">
        <v>100507</v>
      </c>
      <c r="B43883" s="2">
        <v>43671</v>
      </c>
      <c r="C43883" s="2">
        <v>43672</v>
      </c>
      <c r="D43883">
        <v>1</v>
      </c>
      <c r="E43883" t="s">
        <v>24784</v>
      </c>
      <c r="F43883" t="s">
        <v>24785</v>
      </c>
      <c r="G43883" t="s">
        <v>24788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22</v>
      </c>
      <c r="N43883" t="s">
        <v>49124</v>
      </c>
      <c r="O43883" t="s">
        <v>992</v>
      </c>
      <c r="P43883" t="s">
        <v>48</v>
      </c>
      <c r="Q43883" t="s">
        <v>9226</v>
      </c>
      <c r="R43883" t="s">
        <v>9226</v>
      </c>
      <c r="S43883" t="s">
        <v>435</v>
      </c>
      <c r="T43883" t="s">
        <v>62</v>
      </c>
      <c r="U43883" s="25">
        <f>Table1[[#This Row],[Sales]]*Table1[[#This Row],[Discount]]</f>
        <v>3.92</v>
      </c>
      <c r="Z43883"/>
      <c r="AB43883" s="18"/>
    </row>
    <row r="43884" spans="1:28" x14ac:dyDescent="0.25">
      <c r="A43884" t="s">
        <v>100508</v>
      </c>
      <c r="B43884" s="2">
        <v>43481</v>
      </c>
      <c r="C43884" s="2">
        <v>43487</v>
      </c>
      <c r="D43884">
        <v>6</v>
      </c>
      <c r="E43884" t="s">
        <v>24784</v>
      </c>
      <c r="F43884" t="s">
        <v>24785</v>
      </c>
      <c r="G43884" t="s">
        <v>24791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22</v>
      </c>
      <c r="N43884" t="s">
        <v>49125</v>
      </c>
      <c r="O43884" t="s">
        <v>1079</v>
      </c>
      <c r="P43884" t="s">
        <v>25</v>
      </c>
      <c r="Q43884" t="s">
        <v>3291</v>
      </c>
      <c r="R43884" t="s">
        <v>3291</v>
      </c>
      <c r="S43884" t="s">
        <v>876</v>
      </c>
      <c r="T43884" t="s">
        <v>108</v>
      </c>
      <c r="U43884" s="25">
        <f>Table1[[#This Row],[Sales]]*Table1[[#This Row],[Discount]]</f>
        <v>2.1800000000000002</v>
      </c>
      <c r="Z43884"/>
      <c r="AB43884" s="18"/>
    </row>
    <row r="43885" spans="1:28" x14ac:dyDescent="0.25">
      <c r="A43885" t="s">
        <v>100509</v>
      </c>
      <c r="B43885" s="2">
        <v>43596</v>
      </c>
      <c r="C43885" s="2">
        <v>43597</v>
      </c>
      <c r="D43885">
        <v>1</v>
      </c>
      <c r="E43885" t="s">
        <v>24784</v>
      </c>
      <c r="F43885" t="s">
        <v>24785</v>
      </c>
      <c r="G43885" t="s">
        <v>24793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24789</v>
      </c>
      <c r="N43885" t="s">
        <v>49126</v>
      </c>
      <c r="O43885" t="s">
        <v>3319</v>
      </c>
      <c r="P43885" t="s">
        <v>25</v>
      </c>
      <c r="Q43885" t="s">
        <v>85</v>
      </c>
      <c r="R43885" t="s">
        <v>86</v>
      </c>
      <c r="S43885" t="s">
        <v>87</v>
      </c>
      <c r="T43885" t="s">
        <v>36</v>
      </c>
      <c r="U43885" s="25">
        <f>Table1[[#This Row],[Sales]]*Table1[[#This Row],[Discount]]</f>
        <v>2.1800000000000002</v>
      </c>
      <c r="Z43885"/>
      <c r="AB43885" s="18"/>
    </row>
    <row r="43886" spans="1:28" x14ac:dyDescent="0.25">
      <c r="A43886" t="s">
        <v>100510</v>
      </c>
      <c r="B43886" s="2">
        <v>43752</v>
      </c>
      <c r="C43886" s="2">
        <v>43759</v>
      </c>
      <c r="D43886">
        <v>7</v>
      </c>
      <c r="E43886" t="s">
        <v>24784</v>
      </c>
      <c r="F43886" t="s">
        <v>24785</v>
      </c>
      <c r="G43886" t="s">
        <v>24795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45</v>
      </c>
      <c r="N43886" t="s">
        <v>49127</v>
      </c>
      <c r="O43886" t="s">
        <v>1073</v>
      </c>
      <c r="P43886" t="s">
        <v>33</v>
      </c>
      <c r="Q43886" t="s">
        <v>2788</v>
      </c>
      <c r="R43886" t="s">
        <v>2789</v>
      </c>
      <c r="S43886" t="s">
        <v>2114</v>
      </c>
      <c r="T43886" t="s">
        <v>36</v>
      </c>
      <c r="U43886" s="25">
        <f>Table1[[#This Row],[Sales]]*Table1[[#This Row],[Discount]]</f>
        <v>4.25</v>
      </c>
      <c r="Z43886"/>
      <c r="AB43886" s="18"/>
    </row>
    <row r="43887" spans="1:28" x14ac:dyDescent="0.25">
      <c r="A43887" t="s">
        <v>100511</v>
      </c>
      <c r="B43887" s="2">
        <v>43532</v>
      </c>
      <c r="C43887" s="2">
        <v>43538</v>
      </c>
      <c r="D43887">
        <v>6</v>
      </c>
      <c r="E43887" t="s">
        <v>24784</v>
      </c>
      <c r="F43887" t="s">
        <v>24785</v>
      </c>
      <c r="G43887" t="s">
        <v>24799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24789</v>
      </c>
      <c r="N43887" t="s">
        <v>49128</v>
      </c>
      <c r="O43887" t="s">
        <v>291</v>
      </c>
      <c r="P43887" t="s">
        <v>33</v>
      </c>
      <c r="Q43887" t="s">
        <v>1512</v>
      </c>
      <c r="R43887" t="s">
        <v>427</v>
      </c>
      <c r="S43887" t="s">
        <v>81</v>
      </c>
      <c r="T43887" t="s">
        <v>82</v>
      </c>
      <c r="U43887" s="25">
        <f>Table1[[#This Row],[Sales]]*Table1[[#This Row],[Discount]]</f>
        <v>1.22</v>
      </c>
      <c r="Z43887"/>
      <c r="AB43887" s="18"/>
    </row>
    <row r="43888" spans="1:28" x14ac:dyDescent="0.25">
      <c r="A43888" t="s">
        <v>100512</v>
      </c>
      <c r="B43888" s="2">
        <v>43760</v>
      </c>
      <c r="C43888" s="2">
        <v>43765</v>
      </c>
      <c r="D43888">
        <v>5</v>
      </c>
      <c r="E43888" t="s">
        <v>24784</v>
      </c>
      <c r="F43888" t="s">
        <v>24785</v>
      </c>
      <c r="G43888" t="s">
        <v>24801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22</v>
      </c>
      <c r="N43888" t="s">
        <v>49129</v>
      </c>
      <c r="O43888" t="s">
        <v>992</v>
      </c>
      <c r="P43888" t="s">
        <v>48</v>
      </c>
      <c r="Q43888" t="s">
        <v>6101</v>
      </c>
      <c r="R43888" t="s">
        <v>1013</v>
      </c>
      <c r="S43888" t="s">
        <v>81</v>
      </c>
      <c r="T43888" t="s">
        <v>82</v>
      </c>
      <c r="U43888" s="25">
        <f>Table1[[#This Row],[Sales]]*Table1[[#This Row],[Discount]]</f>
        <v>6.72</v>
      </c>
      <c r="Z43888"/>
      <c r="AB43888" s="18"/>
    </row>
    <row r="43889" spans="1:28" x14ac:dyDescent="0.25">
      <c r="A43889" t="s">
        <v>100513</v>
      </c>
      <c r="B43889" s="2">
        <v>43818</v>
      </c>
      <c r="C43889" s="2">
        <v>43826</v>
      </c>
      <c r="D43889">
        <v>8</v>
      </c>
      <c r="E43889" t="s">
        <v>24784</v>
      </c>
      <c r="F43889" t="s">
        <v>24785</v>
      </c>
      <c r="G43889" t="s">
        <v>24804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22</v>
      </c>
      <c r="N43889" t="s">
        <v>49130</v>
      </c>
      <c r="O43889" t="s">
        <v>2323</v>
      </c>
      <c r="P43889" t="s">
        <v>25</v>
      </c>
      <c r="Q43889" t="s">
        <v>79</v>
      </c>
      <c r="R43889" t="s">
        <v>80</v>
      </c>
      <c r="S43889" t="s">
        <v>81</v>
      </c>
      <c r="T43889" t="s">
        <v>82</v>
      </c>
      <c r="U43889" s="25">
        <f>Table1[[#This Row],[Sales]]*Table1[[#This Row],[Discount]]</f>
        <v>8.52</v>
      </c>
      <c r="Z43889"/>
      <c r="AB43889" s="18"/>
    </row>
    <row r="43890" spans="1:28" x14ac:dyDescent="0.25">
      <c r="A43890" t="s">
        <v>99265</v>
      </c>
      <c r="B43890" s="2">
        <v>43514</v>
      </c>
      <c r="C43890" s="2">
        <v>43523</v>
      </c>
      <c r="D43890">
        <v>9</v>
      </c>
      <c r="E43890" t="s">
        <v>24784</v>
      </c>
      <c r="F43890" t="s">
        <v>24785</v>
      </c>
      <c r="G43890" t="s">
        <v>24793</v>
      </c>
      <c r="H43890" s="1">
        <v>109</v>
      </c>
      <c r="I43890">
        <v>1</v>
      </c>
      <c r="J43890">
        <v>0.02</v>
      </c>
      <c r="K43890" s="1">
        <v>26.82</v>
      </c>
      <c r="L43890" s="1">
        <v>2.6820000000000004</v>
      </c>
      <c r="M43890" t="s">
        <v>22</v>
      </c>
      <c r="N43890" t="s">
        <v>47859</v>
      </c>
      <c r="O43890" t="s">
        <v>576</v>
      </c>
      <c r="P43890" t="s">
        <v>48</v>
      </c>
      <c r="Q43890" t="s">
        <v>44052</v>
      </c>
      <c r="R43890" t="s">
        <v>1777</v>
      </c>
      <c r="S43890" t="s">
        <v>149</v>
      </c>
      <c r="T43890" t="s">
        <v>150</v>
      </c>
      <c r="U43890" s="25">
        <f>Table1[[#This Row],[Sales]]*Table1[[#This Row],[Discount]]</f>
        <v>2.1800000000000002</v>
      </c>
      <c r="Z43890"/>
      <c r="AB43890" s="18"/>
    </row>
    <row r="43891" spans="1:28" x14ac:dyDescent="0.25">
      <c r="A43891" t="s">
        <v>100515</v>
      </c>
      <c r="B43891" s="2">
        <v>43731</v>
      </c>
      <c r="C43891" s="2">
        <v>43735</v>
      </c>
      <c r="D43891">
        <v>4</v>
      </c>
      <c r="E43891" t="s">
        <v>24784</v>
      </c>
      <c r="F43891" t="s">
        <v>24785</v>
      </c>
      <c r="G43891" t="s">
        <v>24808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22</v>
      </c>
      <c r="N43891" t="s">
        <v>49132</v>
      </c>
      <c r="O43891" t="s">
        <v>1548</v>
      </c>
      <c r="P43891" t="s">
        <v>25</v>
      </c>
      <c r="Q43891" t="s">
        <v>2954</v>
      </c>
      <c r="R43891" t="s">
        <v>2114</v>
      </c>
      <c r="S43891" t="s">
        <v>2114</v>
      </c>
      <c r="T43891" t="s">
        <v>36</v>
      </c>
      <c r="U43891" s="25">
        <f>Table1[[#This Row],[Sales]]*Table1[[#This Row],[Discount]]</f>
        <v>9.120000000000001</v>
      </c>
      <c r="Z43891"/>
      <c r="AB43891" s="18"/>
    </row>
    <row r="43892" spans="1:28" x14ac:dyDescent="0.25">
      <c r="A43892" t="s">
        <v>100516</v>
      </c>
      <c r="B43892" s="2">
        <v>43705</v>
      </c>
      <c r="C43892" s="2">
        <v>43711</v>
      </c>
      <c r="D43892">
        <v>6</v>
      </c>
      <c r="E43892" t="s">
        <v>24784</v>
      </c>
      <c r="F43892" t="s">
        <v>24785</v>
      </c>
      <c r="G43892" t="s">
        <v>24810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22</v>
      </c>
      <c r="N43892" t="s">
        <v>49133</v>
      </c>
      <c r="O43892" t="s">
        <v>1606</v>
      </c>
      <c r="P43892" t="s">
        <v>25</v>
      </c>
      <c r="Q43892" t="s">
        <v>1577</v>
      </c>
      <c r="R43892" t="s">
        <v>1577</v>
      </c>
      <c r="S43892" t="s">
        <v>81</v>
      </c>
      <c r="T43892" t="s">
        <v>82</v>
      </c>
      <c r="U43892" s="25">
        <f>Table1[[#This Row],[Sales]]*Table1[[#This Row],[Discount]]</f>
        <v>4.7699999999999996</v>
      </c>
      <c r="Z43892"/>
      <c r="AB43892" s="18"/>
    </row>
    <row r="43893" spans="1:28" x14ac:dyDescent="0.25">
      <c r="A43893" t="s">
        <v>100517</v>
      </c>
      <c r="B43893" s="2">
        <v>43592</v>
      </c>
      <c r="C43893" s="2">
        <v>43599</v>
      </c>
      <c r="D43893">
        <v>7</v>
      </c>
      <c r="E43893" t="s">
        <v>24784</v>
      </c>
      <c r="F43893" t="s">
        <v>24785</v>
      </c>
      <c r="G43893" t="s">
        <v>24786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22</v>
      </c>
      <c r="N43893" t="s">
        <v>49134</v>
      </c>
      <c r="O43893" t="s">
        <v>724</v>
      </c>
      <c r="P43893" t="s">
        <v>33</v>
      </c>
      <c r="Q43893" t="s">
        <v>454</v>
      </c>
      <c r="R43893" t="s">
        <v>2541</v>
      </c>
      <c r="S43893" t="s">
        <v>81</v>
      </c>
      <c r="T43893" t="s">
        <v>82</v>
      </c>
      <c r="U43893" s="25">
        <f>Table1[[#This Row],[Sales]]*Table1[[#This Row],[Discount]]</f>
        <v>9.92</v>
      </c>
      <c r="Z43893"/>
      <c r="AB43893" s="18"/>
    </row>
    <row r="43894" spans="1:28" x14ac:dyDescent="0.25">
      <c r="A43894" t="s">
        <v>77456</v>
      </c>
      <c r="B43894" s="2">
        <v>43688</v>
      </c>
      <c r="C43894" s="2">
        <v>43698</v>
      </c>
      <c r="D43894">
        <v>10</v>
      </c>
      <c r="E43894" t="s">
        <v>24784</v>
      </c>
      <c r="F43894" t="s">
        <v>24785</v>
      </c>
      <c r="G43894" t="s">
        <v>24804</v>
      </c>
      <c r="H43894" s="1">
        <v>213</v>
      </c>
      <c r="I43894">
        <v>2</v>
      </c>
      <c r="J43894">
        <v>0.01</v>
      </c>
      <c r="K43894" s="1">
        <v>128.74</v>
      </c>
      <c r="L43894" s="1">
        <v>12.874000000000002</v>
      </c>
      <c r="M43894" t="s">
        <v>45</v>
      </c>
      <c r="N43894" t="s">
        <v>25151</v>
      </c>
      <c r="O43894" t="s">
        <v>3366</v>
      </c>
      <c r="P43894" t="s">
        <v>25</v>
      </c>
      <c r="Q43894" t="s">
        <v>3042</v>
      </c>
      <c r="R43894" t="s">
        <v>308</v>
      </c>
      <c r="S43894" t="s">
        <v>170</v>
      </c>
      <c r="T43894" t="s">
        <v>171</v>
      </c>
      <c r="U43894" s="25">
        <f>Table1[[#This Row],[Sales]]*Table1[[#This Row],[Discount]]</f>
        <v>2.13</v>
      </c>
      <c r="Z43894"/>
      <c r="AB43894" s="18"/>
    </row>
    <row r="43895" spans="1:28" x14ac:dyDescent="0.25">
      <c r="A43895" t="s">
        <v>100519</v>
      </c>
      <c r="B43895" s="2">
        <v>43671</v>
      </c>
      <c r="C43895" s="2">
        <v>43678</v>
      </c>
      <c r="D43895">
        <v>7</v>
      </c>
      <c r="E43895" t="s">
        <v>24784</v>
      </c>
      <c r="F43895" t="s">
        <v>24785</v>
      </c>
      <c r="G43895" t="s">
        <v>24791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22</v>
      </c>
      <c r="N43895" t="s">
        <v>49136</v>
      </c>
      <c r="O43895" t="s">
        <v>254</v>
      </c>
      <c r="P43895" t="s">
        <v>25</v>
      </c>
      <c r="Q43895" t="s">
        <v>11188</v>
      </c>
      <c r="R43895" t="s">
        <v>11188</v>
      </c>
      <c r="S43895" t="s">
        <v>383</v>
      </c>
      <c r="T43895" t="s">
        <v>150</v>
      </c>
      <c r="U43895" s="25">
        <f>Table1[[#This Row],[Sales]]*Table1[[#This Row],[Discount]]</f>
        <v>4.3600000000000003</v>
      </c>
      <c r="Z43895"/>
      <c r="AB43895" s="18"/>
    </row>
    <row r="43896" spans="1:28" x14ac:dyDescent="0.25">
      <c r="A43896" t="s">
        <v>101960</v>
      </c>
      <c r="B43896" s="2">
        <v>43601</v>
      </c>
      <c r="C43896" s="2">
        <v>43610</v>
      </c>
      <c r="D43896">
        <v>9</v>
      </c>
      <c r="E43896" t="s">
        <v>24784</v>
      </c>
      <c r="F43896" t="s">
        <v>24785</v>
      </c>
      <c r="G43896" t="s">
        <v>24791</v>
      </c>
      <c r="H43896" s="1">
        <v>218</v>
      </c>
      <c r="I43896">
        <v>2</v>
      </c>
      <c r="J43896">
        <v>0.01</v>
      </c>
      <c r="K43896" s="1">
        <v>133.63999999999999</v>
      </c>
      <c r="L43896" s="1">
        <v>13.363999999999999</v>
      </c>
      <c r="M43896" t="s">
        <v>45</v>
      </c>
      <c r="N43896" t="s">
        <v>50605</v>
      </c>
      <c r="O43896" t="s">
        <v>2665</v>
      </c>
      <c r="P43896" t="s">
        <v>25</v>
      </c>
      <c r="Q43896" t="s">
        <v>3042</v>
      </c>
      <c r="R43896" t="s">
        <v>308</v>
      </c>
      <c r="S43896" t="s">
        <v>170</v>
      </c>
      <c r="T43896" t="s">
        <v>171</v>
      </c>
      <c r="U43896" s="25">
        <f>Table1[[#This Row],[Sales]]*Table1[[#This Row],[Discount]]</f>
        <v>2.1800000000000002</v>
      </c>
      <c r="Z43896"/>
      <c r="AB43896" s="18"/>
    </row>
    <row r="43897" spans="1:28" x14ac:dyDescent="0.25">
      <c r="A43897" t="s">
        <v>100521</v>
      </c>
      <c r="B43897" s="2">
        <v>43794</v>
      </c>
      <c r="C43897" s="2">
        <v>43801</v>
      </c>
      <c r="D43897">
        <v>7</v>
      </c>
      <c r="E43897" t="s">
        <v>24784</v>
      </c>
      <c r="F43897" t="s">
        <v>24785</v>
      </c>
      <c r="G43897" t="s">
        <v>24795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22</v>
      </c>
      <c r="N43897" t="s">
        <v>49138</v>
      </c>
      <c r="O43897" t="s">
        <v>11032</v>
      </c>
      <c r="P43897" t="s">
        <v>48</v>
      </c>
      <c r="Q43897" t="s">
        <v>29558</v>
      </c>
      <c r="R43897" t="s">
        <v>144</v>
      </c>
      <c r="S43897" t="s">
        <v>35</v>
      </c>
      <c r="T43897" t="s">
        <v>36</v>
      </c>
      <c r="U43897" s="25">
        <f>Table1[[#This Row],[Sales]]*Table1[[#This Row],[Discount]]</f>
        <v>4.25</v>
      </c>
      <c r="Z43897"/>
      <c r="AB43897" s="18"/>
    </row>
    <row r="43898" spans="1:28" x14ac:dyDescent="0.25">
      <c r="A43898" t="s">
        <v>100522</v>
      </c>
      <c r="B43898" s="2">
        <v>43626</v>
      </c>
      <c r="C43898" s="2">
        <v>43629</v>
      </c>
      <c r="D43898">
        <v>3</v>
      </c>
      <c r="E43898" t="s">
        <v>24784</v>
      </c>
      <c r="F43898" t="s">
        <v>24785</v>
      </c>
      <c r="G43898" t="s">
        <v>24799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22</v>
      </c>
      <c r="N43898" t="s">
        <v>49139</v>
      </c>
      <c r="O43898" t="s">
        <v>3484</v>
      </c>
      <c r="P43898" t="s">
        <v>48</v>
      </c>
      <c r="Q43898" t="s">
        <v>25357</v>
      </c>
      <c r="R43898" t="s">
        <v>1100</v>
      </c>
      <c r="S43898" t="s">
        <v>102</v>
      </c>
      <c r="T43898" t="s">
        <v>36</v>
      </c>
      <c r="U43898" s="25">
        <f>Table1[[#This Row],[Sales]]*Table1[[#This Row],[Discount]]</f>
        <v>6.1000000000000005</v>
      </c>
      <c r="Z43898"/>
      <c r="AB43898" s="18"/>
    </row>
    <row r="43899" spans="1:28" x14ac:dyDescent="0.25">
      <c r="A43899" t="s">
        <v>100523</v>
      </c>
      <c r="B43899" s="2">
        <v>43628</v>
      </c>
      <c r="C43899" s="2">
        <v>43633</v>
      </c>
      <c r="D43899">
        <v>5</v>
      </c>
      <c r="E43899" t="s">
        <v>24784</v>
      </c>
      <c r="F43899" t="s">
        <v>24785</v>
      </c>
      <c r="G43899" t="s">
        <v>24801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24789</v>
      </c>
      <c r="N43899" t="s">
        <v>49140</v>
      </c>
      <c r="O43899" t="s">
        <v>450</v>
      </c>
      <c r="P43899" t="s">
        <v>25</v>
      </c>
      <c r="Q43899" t="s">
        <v>1253</v>
      </c>
      <c r="R43899" t="s">
        <v>1253</v>
      </c>
      <c r="S43899" t="s">
        <v>1254</v>
      </c>
      <c r="T43899" t="s">
        <v>82</v>
      </c>
      <c r="U43899" s="25">
        <f>Table1[[#This Row],[Sales]]*Table1[[#This Row],[Discount]]</f>
        <v>11.200000000000001</v>
      </c>
      <c r="Z43899"/>
      <c r="AB43899" s="18"/>
    </row>
    <row r="43900" spans="1:28" x14ac:dyDescent="0.25">
      <c r="A43900" t="s">
        <v>100524</v>
      </c>
      <c r="B43900" s="2">
        <v>43729</v>
      </c>
      <c r="C43900" s="2">
        <v>43734</v>
      </c>
      <c r="D43900">
        <v>5</v>
      </c>
      <c r="E43900" t="s">
        <v>24784</v>
      </c>
      <c r="F43900" t="s">
        <v>24785</v>
      </c>
      <c r="G43900" t="s">
        <v>24804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22</v>
      </c>
      <c r="N43900" t="s">
        <v>49141</v>
      </c>
      <c r="O43900" t="s">
        <v>4800</v>
      </c>
      <c r="P43900" t="s">
        <v>48</v>
      </c>
      <c r="Q43900" t="s">
        <v>300</v>
      </c>
      <c r="R43900" t="s">
        <v>300</v>
      </c>
      <c r="S43900" t="s">
        <v>149</v>
      </c>
      <c r="T43900" t="s">
        <v>150</v>
      </c>
      <c r="U43900" s="25">
        <f>Table1[[#This Row],[Sales]]*Table1[[#This Row],[Discount]]</f>
        <v>8.52</v>
      </c>
      <c r="Z43900"/>
      <c r="AB43900" s="18"/>
    </row>
    <row r="43901" spans="1:28" x14ac:dyDescent="0.25">
      <c r="A43901" t="s">
        <v>100525</v>
      </c>
      <c r="B43901" s="2">
        <v>43649</v>
      </c>
      <c r="C43901" s="2">
        <v>43651</v>
      </c>
      <c r="D43901">
        <v>2</v>
      </c>
      <c r="E43901" t="s">
        <v>24784</v>
      </c>
      <c r="F43901" t="s">
        <v>24785</v>
      </c>
      <c r="G43901" t="s">
        <v>24806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22</v>
      </c>
      <c r="N43901" t="s">
        <v>49142</v>
      </c>
      <c r="O43901" t="s">
        <v>1474</v>
      </c>
      <c r="P43901" t="s">
        <v>25</v>
      </c>
      <c r="Q43901" t="s">
        <v>34</v>
      </c>
      <c r="R43901" t="s">
        <v>34</v>
      </c>
      <c r="S43901" t="s">
        <v>35</v>
      </c>
      <c r="T43901" t="s">
        <v>36</v>
      </c>
      <c r="U43901" s="25">
        <f>Table1[[#This Row],[Sales]]*Table1[[#This Row],[Discount]]</f>
        <v>3.1</v>
      </c>
      <c r="Z43901"/>
      <c r="AB43901" s="18"/>
    </row>
    <row r="43902" spans="1:28" x14ac:dyDescent="0.25">
      <c r="A43902" t="s">
        <v>62715</v>
      </c>
      <c r="B43902" s="2">
        <v>43514</v>
      </c>
      <c r="C43902" s="2">
        <v>43523</v>
      </c>
      <c r="D43902">
        <v>9</v>
      </c>
      <c r="E43902" t="s">
        <v>19</v>
      </c>
      <c r="F43902" t="s">
        <v>20</v>
      </c>
      <c r="G43902" t="s">
        <v>44</v>
      </c>
      <c r="H43902" s="1">
        <v>118</v>
      </c>
      <c r="I43902">
        <v>5</v>
      </c>
      <c r="J43902">
        <v>0.03</v>
      </c>
      <c r="K43902" s="1">
        <v>20.3</v>
      </c>
      <c r="L43902" s="1">
        <v>2.0300000000000002</v>
      </c>
      <c r="M43902" t="s">
        <v>22</v>
      </c>
      <c r="N43902" t="s">
        <v>8988</v>
      </c>
      <c r="O43902" t="s">
        <v>1407</v>
      </c>
      <c r="P43902" t="s">
        <v>25</v>
      </c>
      <c r="Q43902" t="s">
        <v>3042</v>
      </c>
      <c r="R43902" t="s">
        <v>308</v>
      </c>
      <c r="S43902" t="s">
        <v>170</v>
      </c>
      <c r="T43902" t="s">
        <v>171</v>
      </c>
      <c r="U43902" s="25">
        <f>Table1[[#This Row],[Sales]]*Table1[[#This Row],[Discount]]</f>
        <v>3.54</v>
      </c>
      <c r="Z43902"/>
      <c r="AB43902" s="18"/>
    </row>
    <row r="43903" spans="1:28" x14ac:dyDescent="0.25">
      <c r="A43903" t="s">
        <v>60071</v>
      </c>
      <c r="B43903" s="2">
        <v>43707</v>
      </c>
      <c r="C43903" s="2">
        <v>43717</v>
      </c>
      <c r="D43903">
        <v>10</v>
      </c>
      <c r="E43903" t="s">
        <v>19</v>
      </c>
      <c r="F43903" t="s">
        <v>20</v>
      </c>
      <c r="G43903" t="s">
        <v>63</v>
      </c>
      <c r="H43903" s="1">
        <v>54</v>
      </c>
      <c r="I43903">
        <v>3</v>
      </c>
      <c r="J43903">
        <v>0.02</v>
      </c>
      <c r="K43903" s="1">
        <v>18</v>
      </c>
      <c r="L43903" s="1">
        <v>1.8</v>
      </c>
      <c r="M43903" t="s">
        <v>22</v>
      </c>
      <c r="N43903" t="s">
        <v>5924</v>
      </c>
      <c r="O43903" t="s">
        <v>4272</v>
      </c>
      <c r="P43903" t="s">
        <v>25</v>
      </c>
      <c r="Q43903" t="s">
        <v>3042</v>
      </c>
      <c r="R43903" t="s">
        <v>308</v>
      </c>
      <c r="S43903" t="s">
        <v>170</v>
      </c>
      <c r="T43903" t="s">
        <v>171</v>
      </c>
      <c r="U43903" s="25">
        <f>Table1[[#This Row],[Sales]]*Table1[[#This Row],[Discount]]</f>
        <v>1.08</v>
      </c>
      <c r="Z43903"/>
      <c r="AB43903" s="18"/>
    </row>
    <row r="43904" spans="1:28" x14ac:dyDescent="0.25">
      <c r="A43904" t="s">
        <v>100528</v>
      </c>
      <c r="B43904" s="2">
        <v>43747</v>
      </c>
      <c r="C43904" s="2">
        <v>43750</v>
      </c>
      <c r="D43904">
        <v>3</v>
      </c>
      <c r="E43904" t="s">
        <v>24784</v>
      </c>
      <c r="F43904" t="s">
        <v>24785</v>
      </c>
      <c r="G43904" t="s">
        <v>24786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22</v>
      </c>
      <c r="N43904" t="s">
        <v>49145</v>
      </c>
      <c r="O43904" t="s">
        <v>2166</v>
      </c>
      <c r="P43904" t="s">
        <v>48</v>
      </c>
      <c r="Q43904" t="s">
        <v>799</v>
      </c>
      <c r="R43904" t="s">
        <v>800</v>
      </c>
      <c r="S43904" t="s">
        <v>28</v>
      </c>
      <c r="T43904" t="s">
        <v>29</v>
      </c>
      <c r="U43904" s="25">
        <f>Table1[[#This Row],[Sales]]*Table1[[#This Row],[Discount]]</f>
        <v>4.96</v>
      </c>
      <c r="Z43904"/>
      <c r="AB43904" s="18"/>
    </row>
    <row r="43905" spans="1:28" x14ac:dyDescent="0.25">
      <c r="A43905" t="s">
        <v>100529</v>
      </c>
      <c r="B43905" s="2">
        <v>43818</v>
      </c>
      <c r="C43905" s="2">
        <v>43820</v>
      </c>
      <c r="D43905">
        <v>2</v>
      </c>
      <c r="E43905" t="s">
        <v>24784</v>
      </c>
      <c r="F43905" t="s">
        <v>24785</v>
      </c>
      <c r="G43905" t="s">
        <v>24788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22</v>
      </c>
      <c r="N43905" t="s">
        <v>49146</v>
      </c>
      <c r="O43905" t="s">
        <v>907</v>
      </c>
      <c r="P43905" t="s">
        <v>25</v>
      </c>
      <c r="Q43905" t="s">
        <v>832</v>
      </c>
      <c r="R43905" t="s">
        <v>210</v>
      </c>
      <c r="S43905" t="s">
        <v>28</v>
      </c>
      <c r="T43905" t="s">
        <v>29</v>
      </c>
      <c r="U43905" s="25">
        <f>Table1[[#This Row],[Sales]]*Table1[[#This Row],[Discount]]</f>
        <v>5.88</v>
      </c>
      <c r="Z43905"/>
      <c r="AB43905" s="18"/>
    </row>
    <row r="43906" spans="1:28" x14ac:dyDescent="0.25">
      <c r="A43906" t="s">
        <v>100530</v>
      </c>
      <c r="B43906" s="2">
        <v>43545</v>
      </c>
      <c r="C43906" s="2">
        <v>43552</v>
      </c>
      <c r="D43906">
        <v>7</v>
      </c>
      <c r="E43906" t="s">
        <v>24784</v>
      </c>
      <c r="F43906" t="s">
        <v>24785</v>
      </c>
      <c r="G43906" t="s">
        <v>24791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24789</v>
      </c>
      <c r="N43906" t="s">
        <v>49147</v>
      </c>
      <c r="O43906" t="s">
        <v>1042</v>
      </c>
      <c r="P43906" t="s">
        <v>25</v>
      </c>
      <c r="Q43906" t="s">
        <v>13370</v>
      </c>
      <c r="R43906" t="s">
        <v>776</v>
      </c>
      <c r="S43906" t="s">
        <v>68</v>
      </c>
      <c r="T43906" t="s">
        <v>36</v>
      </c>
      <c r="U43906" s="25">
        <f>Table1[[#This Row],[Sales]]*Table1[[#This Row],[Discount]]</f>
        <v>4.3600000000000003</v>
      </c>
      <c r="Z43906"/>
      <c r="AB43906" s="18"/>
    </row>
    <row r="43907" spans="1:28" x14ac:dyDescent="0.25">
      <c r="A43907" t="s">
        <v>100531</v>
      </c>
      <c r="B43907" s="2">
        <v>43817</v>
      </c>
      <c r="C43907" s="2">
        <v>43819</v>
      </c>
      <c r="D43907">
        <v>2</v>
      </c>
      <c r="E43907" t="s">
        <v>24784</v>
      </c>
      <c r="F43907" t="s">
        <v>24785</v>
      </c>
      <c r="G43907" t="s">
        <v>24793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45</v>
      </c>
      <c r="N43907" t="s">
        <v>49148</v>
      </c>
      <c r="O43907" t="s">
        <v>402</v>
      </c>
      <c r="P43907" t="s">
        <v>25</v>
      </c>
      <c r="Q43907" t="s">
        <v>1579</v>
      </c>
      <c r="R43907" t="s">
        <v>256</v>
      </c>
      <c r="S43907" t="s">
        <v>68</v>
      </c>
      <c r="T43907" t="s">
        <v>36</v>
      </c>
      <c r="U43907" s="25">
        <f>Table1[[#This Row],[Sales]]*Table1[[#This Row],[Discount]]</f>
        <v>2.1800000000000002</v>
      </c>
      <c r="Z43907"/>
      <c r="AB43907" s="18"/>
    </row>
    <row r="43908" spans="1:28" x14ac:dyDescent="0.25">
      <c r="A43908" t="s">
        <v>100532</v>
      </c>
      <c r="B43908" s="2">
        <v>43830</v>
      </c>
      <c r="C43908" s="2">
        <v>42370</v>
      </c>
      <c r="D43908">
        <v>1</v>
      </c>
      <c r="E43908" t="s">
        <v>24784</v>
      </c>
      <c r="F43908" t="s">
        <v>24785</v>
      </c>
      <c r="G43908" t="s">
        <v>24795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45</v>
      </c>
      <c r="N43908" t="s">
        <v>49149</v>
      </c>
      <c r="O43908" t="s">
        <v>94</v>
      </c>
      <c r="P43908" t="s">
        <v>33</v>
      </c>
      <c r="Q43908" t="s">
        <v>2490</v>
      </c>
      <c r="R43908" t="s">
        <v>747</v>
      </c>
      <c r="S43908" t="s">
        <v>68</v>
      </c>
      <c r="T43908" t="s">
        <v>150</v>
      </c>
      <c r="U43908" s="25">
        <f>Table1[[#This Row],[Sales]]*Table1[[#This Row],[Discount]]</f>
        <v>0.85</v>
      </c>
      <c r="Z43908"/>
      <c r="AB43908" s="18"/>
    </row>
    <row r="43909" spans="1:28" x14ac:dyDescent="0.25">
      <c r="A43909" t="s">
        <v>100533</v>
      </c>
      <c r="B43909" s="2">
        <v>43715</v>
      </c>
      <c r="C43909" s="2">
        <v>43721</v>
      </c>
      <c r="D43909">
        <v>6</v>
      </c>
      <c r="E43909" t="s">
        <v>24784</v>
      </c>
      <c r="F43909" t="s">
        <v>24785</v>
      </c>
      <c r="G43909" t="s">
        <v>24799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45</v>
      </c>
      <c r="N43909" t="s">
        <v>49150</v>
      </c>
      <c r="O43909" t="s">
        <v>263</v>
      </c>
      <c r="P43909" t="s">
        <v>25</v>
      </c>
      <c r="Q43909" t="s">
        <v>775</v>
      </c>
      <c r="R43909" t="s">
        <v>776</v>
      </c>
      <c r="S43909" t="s">
        <v>68</v>
      </c>
      <c r="T43909" t="s">
        <v>36</v>
      </c>
      <c r="U43909" s="25">
        <f>Table1[[#This Row],[Sales]]*Table1[[#This Row],[Discount]]</f>
        <v>6.1000000000000005</v>
      </c>
      <c r="Z43909"/>
      <c r="AB43909" s="18"/>
    </row>
    <row r="43910" spans="1:28" x14ac:dyDescent="0.25">
      <c r="A43910" t="s">
        <v>106823</v>
      </c>
      <c r="B43910" s="2">
        <v>43620</v>
      </c>
      <c r="C43910" s="2">
        <v>43630</v>
      </c>
      <c r="D43910">
        <v>10</v>
      </c>
      <c r="E43910" t="s">
        <v>24784</v>
      </c>
      <c r="F43910" t="s">
        <v>24785</v>
      </c>
      <c r="G43910" t="s">
        <v>24801</v>
      </c>
      <c r="H43910" s="1">
        <v>224</v>
      </c>
      <c r="I43910">
        <v>3</v>
      </c>
      <c r="J43910">
        <v>0.05</v>
      </c>
      <c r="K43910" s="1">
        <v>110.4</v>
      </c>
      <c r="L43910" s="1">
        <v>11.040000000000001</v>
      </c>
      <c r="M43910" t="s">
        <v>22</v>
      </c>
      <c r="N43910" t="s">
        <v>55521</v>
      </c>
      <c r="O43910" t="s">
        <v>798</v>
      </c>
      <c r="P43910" t="s">
        <v>33</v>
      </c>
      <c r="Q43910" t="s">
        <v>3042</v>
      </c>
      <c r="R43910" t="s">
        <v>308</v>
      </c>
      <c r="S43910" t="s">
        <v>170</v>
      </c>
      <c r="T43910" t="s">
        <v>171</v>
      </c>
      <c r="U43910" s="25">
        <f>Table1[[#This Row],[Sales]]*Table1[[#This Row],[Discount]]</f>
        <v>11.200000000000001</v>
      </c>
      <c r="Z43910"/>
      <c r="AB43910" s="18"/>
    </row>
    <row r="43911" spans="1:28" x14ac:dyDescent="0.25">
      <c r="A43911" t="s">
        <v>100535</v>
      </c>
      <c r="B43911" s="2">
        <v>43650</v>
      </c>
      <c r="C43911" s="2">
        <v>43657</v>
      </c>
      <c r="D43911">
        <v>7</v>
      </c>
      <c r="E43911" t="s">
        <v>24784</v>
      </c>
      <c r="F43911" t="s">
        <v>24785</v>
      </c>
      <c r="G43911" t="s">
        <v>24804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24789</v>
      </c>
      <c r="N43911" t="s">
        <v>49152</v>
      </c>
      <c r="O43911" t="s">
        <v>477</v>
      </c>
      <c r="P43911" t="s">
        <v>25</v>
      </c>
      <c r="Q43911" t="s">
        <v>40550</v>
      </c>
      <c r="R43911" t="s">
        <v>40551</v>
      </c>
      <c r="S43911" t="s">
        <v>5136</v>
      </c>
      <c r="T43911" t="s">
        <v>62</v>
      </c>
      <c r="U43911" s="25">
        <f>Table1[[#This Row],[Sales]]*Table1[[#This Row],[Discount]]</f>
        <v>8.52</v>
      </c>
      <c r="Z43911"/>
      <c r="AB43911" s="18"/>
    </row>
    <row r="43912" spans="1:28" x14ac:dyDescent="0.25">
      <c r="A43912" t="s">
        <v>100536</v>
      </c>
      <c r="B43912" s="2">
        <v>43552</v>
      </c>
      <c r="C43912" s="2">
        <v>43559</v>
      </c>
      <c r="D43912">
        <v>7</v>
      </c>
      <c r="E43912" t="s">
        <v>24784</v>
      </c>
      <c r="F43912" t="s">
        <v>24785</v>
      </c>
      <c r="G43912" t="s">
        <v>24806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45</v>
      </c>
      <c r="N43912" t="s">
        <v>49153</v>
      </c>
      <c r="O43912" t="s">
        <v>2492</v>
      </c>
      <c r="P43912" t="s">
        <v>25</v>
      </c>
      <c r="Q43912" t="s">
        <v>1064</v>
      </c>
      <c r="R43912" t="s">
        <v>1064</v>
      </c>
      <c r="S43912" t="s">
        <v>107</v>
      </c>
      <c r="T43912" t="s">
        <v>108</v>
      </c>
      <c r="U43912" s="25">
        <f>Table1[[#This Row],[Sales]]*Table1[[#This Row],[Discount]]</f>
        <v>0.62</v>
      </c>
      <c r="Z43912"/>
      <c r="AB43912" s="18"/>
    </row>
    <row r="43913" spans="1:28" x14ac:dyDescent="0.25">
      <c r="A43913" t="s">
        <v>100537</v>
      </c>
      <c r="B43913" s="2">
        <v>43705</v>
      </c>
      <c r="C43913" s="2">
        <v>43707</v>
      </c>
      <c r="D43913">
        <v>2</v>
      </c>
      <c r="E43913" t="s">
        <v>24784</v>
      </c>
      <c r="F43913" t="s">
        <v>24785</v>
      </c>
      <c r="G43913" t="s">
        <v>24808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22</v>
      </c>
      <c r="N43913" t="s">
        <v>49154</v>
      </c>
      <c r="O43913" t="s">
        <v>2483</v>
      </c>
      <c r="P43913" t="s">
        <v>25</v>
      </c>
      <c r="Q43913" t="s">
        <v>6180</v>
      </c>
      <c r="R43913" t="s">
        <v>6181</v>
      </c>
      <c r="S43913" t="s">
        <v>876</v>
      </c>
      <c r="T43913" t="s">
        <v>108</v>
      </c>
      <c r="U43913" s="25">
        <f>Table1[[#This Row],[Sales]]*Table1[[#This Row],[Discount]]</f>
        <v>6.84</v>
      </c>
      <c r="Z43913"/>
      <c r="AB43913" s="18"/>
    </row>
    <row r="43914" spans="1:28" x14ac:dyDescent="0.25">
      <c r="A43914" t="s">
        <v>100538</v>
      </c>
      <c r="B43914" s="2">
        <v>43586</v>
      </c>
      <c r="C43914" s="2">
        <v>43591</v>
      </c>
      <c r="D43914">
        <v>5</v>
      </c>
      <c r="E43914" t="s">
        <v>24784</v>
      </c>
      <c r="F43914" t="s">
        <v>24785</v>
      </c>
      <c r="G43914" t="s">
        <v>24810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45</v>
      </c>
      <c r="N43914" t="s">
        <v>49155</v>
      </c>
      <c r="O43914" t="s">
        <v>1782</v>
      </c>
      <c r="P43914" t="s">
        <v>25</v>
      </c>
      <c r="Q43914" t="s">
        <v>1565</v>
      </c>
      <c r="R43914" t="s">
        <v>1566</v>
      </c>
      <c r="S43914" t="s">
        <v>1567</v>
      </c>
      <c r="T43914" t="s">
        <v>108</v>
      </c>
      <c r="U43914" s="25">
        <f>Table1[[#This Row],[Sales]]*Table1[[#This Row],[Discount]]</f>
        <v>1.59</v>
      </c>
      <c r="Z43914"/>
      <c r="AB43914" s="18"/>
    </row>
    <row r="43915" spans="1:28" x14ac:dyDescent="0.25">
      <c r="A43915" t="s">
        <v>100539</v>
      </c>
      <c r="B43915" s="2">
        <v>43600</v>
      </c>
      <c r="C43915" s="2">
        <v>43602</v>
      </c>
      <c r="D43915">
        <v>2</v>
      </c>
      <c r="E43915" t="s">
        <v>24784</v>
      </c>
      <c r="F43915" t="s">
        <v>24785</v>
      </c>
      <c r="G43915" t="s">
        <v>24786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45</v>
      </c>
      <c r="N43915" t="s">
        <v>49156</v>
      </c>
      <c r="O43915" t="s">
        <v>471</v>
      </c>
      <c r="P43915" t="s">
        <v>33</v>
      </c>
      <c r="Q43915" t="s">
        <v>1850</v>
      </c>
      <c r="R43915" t="s">
        <v>1850</v>
      </c>
      <c r="S43915" t="s">
        <v>435</v>
      </c>
      <c r="T43915" t="s">
        <v>62</v>
      </c>
      <c r="U43915" s="25">
        <f>Table1[[#This Row],[Sales]]*Table1[[#This Row],[Discount]]</f>
        <v>4.96</v>
      </c>
      <c r="Z43915"/>
      <c r="AB43915" s="18"/>
    </row>
    <row r="43916" spans="1:28" x14ac:dyDescent="0.25">
      <c r="A43916" t="s">
        <v>100540</v>
      </c>
      <c r="B43916" s="2">
        <v>43548</v>
      </c>
      <c r="C43916" s="2">
        <v>43552</v>
      </c>
      <c r="D43916">
        <v>4</v>
      </c>
      <c r="E43916" t="s">
        <v>24784</v>
      </c>
      <c r="F43916" t="s">
        <v>24785</v>
      </c>
      <c r="G43916" t="s">
        <v>24788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24789</v>
      </c>
      <c r="N43916" t="s">
        <v>49157</v>
      </c>
      <c r="O43916" t="s">
        <v>1630</v>
      </c>
      <c r="P43916" t="s">
        <v>33</v>
      </c>
      <c r="Q43916" t="s">
        <v>1281</v>
      </c>
      <c r="R43916" t="s">
        <v>1282</v>
      </c>
      <c r="S43916" t="s">
        <v>1283</v>
      </c>
      <c r="T43916" t="s">
        <v>62</v>
      </c>
      <c r="U43916" s="25">
        <f>Table1[[#This Row],[Sales]]*Table1[[#This Row],[Discount]]</f>
        <v>7.84</v>
      </c>
      <c r="Z43916"/>
      <c r="AB43916" s="18"/>
    </row>
    <row r="43917" spans="1:28" x14ac:dyDescent="0.25">
      <c r="A43917" t="s">
        <v>100541</v>
      </c>
      <c r="B43917" s="2">
        <v>43652</v>
      </c>
      <c r="C43917" s="2">
        <v>43659</v>
      </c>
      <c r="D43917">
        <v>7</v>
      </c>
      <c r="E43917" t="s">
        <v>24784</v>
      </c>
      <c r="F43917" t="s">
        <v>24785</v>
      </c>
      <c r="G43917" t="s">
        <v>24791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45</v>
      </c>
      <c r="N43917" t="s">
        <v>49158</v>
      </c>
      <c r="O43917" t="s">
        <v>965</v>
      </c>
      <c r="P43917" t="s">
        <v>25</v>
      </c>
      <c r="Q43917" t="s">
        <v>23462</v>
      </c>
      <c r="R43917" t="s">
        <v>1850</v>
      </c>
      <c r="S43917" t="s">
        <v>435</v>
      </c>
      <c r="T43917" t="s">
        <v>62</v>
      </c>
      <c r="U43917" s="25">
        <f>Table1[[#This Row],[Sales]]*Table1[[#This Row],[Discount]]</f>
        <v>6.54</v>
      </c>
      <c r="Z43917"/>
      <c r="AB43917" s="18"/>
    </row>
    <row r="43918" spans="1:28" x14ac:dyDescent="0.25">
      <c r="A43918" t="s">
        <v>81708</v>
      </c>
      <c r="B43918" s="2">
        <v>43647</v>
      </c>
      <c r="C43918" s="2">
        <v>43656</v>
      </c>
      <c r="D43918">
        <v>9</v>
      </c>
      <c r="E43918" t="s">
        <v>24784</v>
      </c>
      <c r="F43918" t="s">
        <v>24785</v>
      </c>
      <c r="G43918" t="s">
        <v>24791</v>
      </c>
      <c r="H43918" s="1">
        <v>218</v>
      </c>
      <c r="I43918">
        <v>2</v>
      </c>
      <c r="J43918">
        <v>0.01</v>
      </c>
      <c r="K43918" s="1">
        <v>133.63999999999999</v>
      </c>
      <c r="L43918" s="1">
        <v>13.363999999999999</v>
      </c>
      <c r="M43918" t="s">
        <v>45</v>
      </c>
      <c r="N43918" t="s">
        <v>29786</v>
      </c>
      <c r="O43918" t="s">
        <v>1699</v>
      </c>
      <c r="P43918" t="s">
        <v>25</v>
      </c>
      <c r="Q43918" t="s">
        <v>3042</v>
      </c>
      <c r="R43918" t="s">
        <v>308</v>
      </c>
      <c r="S43918" t="s">
        <v>170</v>
      </c>
      <c r="T43918" t="s">
        <v>171</v>
      </c>
      <c r="U43918" s="25">
        <f>Table1[[#This Row],[Sales]]*Table1[[#This Row],[Discount]]</f>
        <v>2.1800000000000002</v>
      </c>
      <c r="Z43918"/>
      <c r="AB43918" s="18"/>
    </row>
    <row r="43919" spans="1:28" x14ac:dyDescent="0.25">
      <c r="A43919" t="s">
        <v>100543</v>
      </c>
      <c r="B43919" s="2">
        <v>43554</v>
      </c>
      <c r="C43919" s="2">
        <v>43555</v>
      </c>
      <c r="D43919">
        <v>1</v>
      </c>
      <c r="E43919" t="s">
        <v>24784</v>
      </c>
      <c r="F43919" t="s">
        <v>24785</v>
      </c>
      <c r="G43919" t="s">
        <v>24795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22</v>
      </c>
      <c r="N43919" t="s">
        <v>49160</v>
      </c>
      <c r="O43919" t="s">
        <v>7073</v>
      </c>
      <c r="P43919" t="s">
        <v>33</v>
      </c>
      <c r="Q43919" t="s">
        <v>5578</v>
      </c>
      <c r="R43919" t="s">
        <v>5578</v>
      </c>
      <c r="S43919" t="s">
        <v>435</v>
      </c>
      <c r="T43919" t="s">
        <v>62</v>
      </c>
      <c r="U43919" s="25">
        <f>Table1[[#This Row],[Sales]]*Table1[[#This Row],[Discount]]</f>
        <v>4.25</v>
      </c>
      <c r="Z43919"/>
      <c r="AB43919" s="18"/>
    </row>
    <row r="43920" spans="1:28" x14ac:dyDescent="0.25">
      <c r="A43920" t="s">
        <v>100544</v>
      </c>
      <c r="B43920" s="2">
        <v>43628</v>
      </c>
      <c r="C43920" s="2">
        <v>43634</v>
      </c>
      <c r="D43920">
        <v>6</v>
      </c>
      <c r="E43920" t="s">
        <v>24784</v>
      </c>
      <c r="F43920" t="s">
        <v>24785</v>
      </c>
      <c r="G43920" t="s">
        <v>24799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22</v>
      </c>
      <c r="N43920" t="s">
        <v>49161</v>
      </c>
      <c r="O43920" t="s">
        <v>2910</v>
      </c>
      <c r="P43920" t="s">
        <v>25</v>
      </c>
      <c r="Q43920" t="s">
        <v>1237</v>
      </c>
      <c r="R43920" t="s">
        <v>1238</v>
      </c>
      <c r="S43920" t="s">
        <v>81</v>
      </c>
      <c r="T43920" t="s">
        <v>82</v>
      </c>
      <c r="U43920" s="25">
        <f>Table1[[#This Row],[Sales]]*Table1[[#This Row],[Discount]]</f>
        <v>6.1000000000000005</v>
      </c>
      <c r="Z43920"/>
      <c r="AB43920" s="18"/>
    </row>
    <row r="43921" spans="1:28" x14ac:dyDescent="0.25">
      <c r="A43921" t="s">
        <v>83940</v>
      </c>
      <c r="B43921" s="2">
        <v>43763</v>
      </c>
      <c r="C43921" s="2">
        <v>43773</v>
      </c>
      <c r="D43921">
        <v>10</v>
      </c>
      <c r="E43921" t="s">
        <v>24784</v>
      </c>
      <c r="F43921" t="s">
        <v>24785</v>
      </c>
      <c r="G43921" t="s">
        <v>24788</v>
      </c>
      <c r="H43921" s="1">
        <v>196</v>
      </c>
      <c r="I43921">
        <v>4</v>
      </c>
      <c r="J43921">
        <v>0.05</v>
      </c>
      <c r="K43921" s="1">
        <v>76.8</v>
      </c>
      <c r="L43921" s="1">
        <v>7.68</v>
      </c>
      <c r="M43921" t="s">
        <v>22</v>
      </c>
      <c r="N43921" t="s">
        <v>32127</v>
      </c>
      <c r="O43921" t="s">
        <v>3555</v>
      </c>
      <c r="P43921" t="s">
        <v>25</v>
      </c>
      <c r="Q43921" t="s">
        <v>3042</v>
      </c>
      <c r="R43921" t="s">
        <v>308</v>
      </c>
      <c r="S43921" t="s">
        <v>170</v>
      </c>
      <c r="T43921" t="s">
        <v>171</v>
      </c>
      <c r="U43921" s="25">
        <f>Table1[[#This Row],[Sales]]*Table1[[#This Row],[Discount]]</f>
        <v>9.8000000000000007</v>
      </c>
      <c r="Z43921"/>
      <c r="AB43921" s="18"/>
    </row>
    <row r="43922" spans="1:28" x14ac:dyDescent="0.25">
      <c r="A43922" t="s">
        <v>100546</v>
      </c>
      <c r="B43922" s="2">
        <v>43588</v>
      </c>
      <c r="C43922" s="2">
        <v>43594</v>
      </c>
      <c r="D43922">
        <v>6</v>
      </c>
      <c r="E43922" t="s">
        <v>24784</v>
      </c>
      <c r="F43922" t="s">
        <v>24785</v>
      </c>
      <c r="G43922" t="s">
        <v>24804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22</v>
      </c>
      <c r="N43922" t="s">
        <v>49163</v>
      </c>
      <c r="O43922" t="s">
        <v>2721</v>
      </c>
      <c r="P43922" t="s">
        <v>25</v>
      </c>
      <c r="Q43922" t="s">
        <v>2933</v>
      </c>
      <c r="R43922" t="s">
        <v>1509</v>
      </c>
      <c r="S43922" t="s">
        <v>683</v>
      </c>
      <c r="T43922" t="s">
        <v>629</v>
      </c>
      <c r="U43922" s="25">
        <f>Table1[[#This Row],[Sales]]*Table1[[#This Row],[Discount]]</f>
        <v>10.65</v>
      </c>
      <c r="Z43922"/>
      <c r="AB43922" s="18"/>
    </row>
    <row r="43923" spans="1:28" x14ac:dyDescent="0.25">
      <c r="A43923" t="s">
        <v>96047</v>
      </c>
      <c r="B43923" s="2">
        <v>43549</v>
      </c>
      <c r="C43923" s="2">
        <v>43559</v>
      </c>
      <c r="D43923">
        <v>10</v>
      </c>
      <c r="E43923" t="s">
        <v>24784</v>
      </c>
      <c r="F43923" t="s">
        <v>24785</v>
      </c>
      <c r="G43923" t="s">
        <v>24808</v>
      </c>
      <c r="H43923" s="1">
        <v>228</v>
      </c>
      <c r="I43923">
        <v>5</v>
      </c>
      <c r="J43923">
        <v>0.05</v>
      </c>
      <c r="K43923" s="1">
        <v>91</v>
      </c>
      <c r="L43923" s="1">
        <v>9.1</v>
      </c>
      <c r="M43923" t="s">
        <v>22</v>
      </c>
      <c r="N43923" t="s">
        <v>44583</v>
      </c>
      <c r="O43923" t="s">
        <v>3555</v>
      </c>
      <c r="P43923" t="s">
        <v>25</v>
      </c>
      <c r="Q43923" t="s">
        <v>3042</v>
      </c>
      <c r="R43923" t="s">
        <v>308</v>
      </c>
      <c r="S43923" t="s">
        <v>170</v>
      </c>
      <c r="T43923" t="s">
        <v>171</v>
      </c>
      <c r="U43923" s="25">
        <f>Table1[[#This Row],[Sales]]*Table1[[#This Row],[Discount]]</f>
        <v>11.4</v>
      </c>
      <c r="Z43923"/>
      <c r="AB43923" s="18"/>
    </row>
    <row r="43924" spans="1:28" x14ac:dyDescent="0.25">
      <c r="A43924" t="s">
        <v>68830</v>
      </c>
      <c r="B43924" s="2">
        <v>43520</v>
      </c>
      <c r="C43924" s="2">
        <v>43529</v>
      </c>
      <c r="D43924">
        <v>9</v>
      </c>
      <c r="E43924" t="s">
        <v>13607</v>
      </c>
      <c r="F43924" t="s">
        <v>13608</v>
      </c>
      <c r="G43924" t="s">
        <v>13624</v>
      </c>
      <c r="H43924" s="1">
        <v>124</v>
      </c>
      <c r="I43924">
        <v>4</v>
      </c>
      <c r="J43924">
        <v>0.05</v>
      </c>
      <c r="K43924" s="1">
        <v>19.2</v>
      </c>
      <c r="L43924" s="1">
        <v>1.92</v>
      </c>
      <c r="M43924" t="s">
        <v>45</v>
      </c>
      <c r="N43924" t="s">
        <v>15966</v>
      </c>
      <c r="O43924" t="s">
        <v>2636</v>
      </c>
      <c r="P43924" t="s">
        <v>33</v>
      </c>
      <c r="Q43924" t="s">
        <v>3042</v>
      </c>
      <c r="R43924" t="s">
        <v>308</v>
      </c>
      <c r="S43924" t="s">
        <v>170</v>
      </c>
      <c r="T43924" t="s">
        <v>171</v>
      </c>
      <c r="U43924" s="25">
        <f>Table1[[#This Row],[Sales]]*Table1[[#This Row],[Discount]]</f>
        <v>6.2</v>
      </c>
      <c r="Z43924"/>
      <c r="AB43924" s="18"/>
    </row>
    <row r="43925" spans="1:28" x14ac:dyDescent="0.25">
      <c r="A43925" t="s">
        <v>100549</v>
      </c>
      <c r="B43925" s="2">
        <v>43519</v>
      </c>
      <c r="C43925" s="2">
        <v>43524</v>
      </c>
      <c r="D43925">
        <v>5</v>
      </c>
      <c r="E43925" t="s">
        <v>24784</v>
      </c>
      <c r="F43925" t="s">
        <v>24785</v>
      </c>
      <c r="G43925" t="s">
        <v>24810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24789</v>
      </c>
      <c r="N43925" t="s">
        <v>49166</v>
      </c>
      <c r="O43925" t="s">
        <v>802</v>
      </c>
      <c r="P43925" t="s">
        <v>25</v>
      </c>
      <c r="Q43925" t="s">
        <v>4207</v>
      </c>
      <c r="R43925" t="s">
        <v>518</v>
      </c>
      <c r="S43925" t="s">
        <v>102</v>
      </c>
      <c r="T43925" t="s">
        <v>36</v>
      </c>
      <c r="U43925" s="25">
        <f>Table1[[#This Row],[Sales]]*Table1[[#This Row],[Discount]]</f>
        <v>1.59</v>
      </c>
      <c r="Z43925"/>
      <c r="AB43925" s="18"/>
    </row>
    <row r="43926" spans="1:28" x14ac:dyDescent="0.25">
      <c r="A43926" t="s">
        <v>100550</v>
      </c>
      <c r="B43926" s="2">
        <v>43501</v>
      </c>
      <c r="C43926" s="2">
        <v>43502</v>
      </c>
      <c r="D43926">
        <v>1</v>
      </c>
      <c r="E43926" t="s">
        <v>24784</v>
      </c>
      <c r="F43926" t="s">
        <v>24785</v>
      </c>
      <c r="G43926" t="s">
        <v>24786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22</v>
      </c>
      <c r="N43926" t="s">
        <v>49167</v>
      </c>
      <c r="O43926" t="s">
        <v>6999</v>
      </c>
      <c r="P43926" t="s">
        <v>33</v>
      </c>
      <c r="Q43926" t="s">
        <v>49168</v>
      </c>
      <c r="R43926" t="s">
        <v>1737</v>
      </c>
      <c r="S43926" t="s">
        <v>278</v>
      </c>
      <c r="T43926" t="s">
        <v>36</v>
      </c>
      <c r="U43926" s="25">
        <f>Table1[[#This Row],[Sales]]*Table1[[#This Row],[Discount]]</f>
        <v>12.4</v>
      </c>
      <c r="Z43926"/>
      <c r="AB43926" s="18"/>
    </row>
    <row r="43927" spans="1:28" x14ac:dyDescent="0.25">
      <c r="A43927" t="s">
        <v>100551</v>
      </c>
      <c r="B43927" s="2">
        <v>43499</v>
      </c>
      <c r="C43927" s="2">
        <v>43501</v>
      </c>
      <c r="D43927">
        <v>2</v>
      </c>
      <c r="E43927" t="s">
        <v>24784</v>
      </c>
      <c r="F43927" t="s">
        <v>24785</v>
      </c>
      <c r="G43927" t="s">
        <v>24788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22</v>
      </c>
      <c r="N43927" t="s">
        <v>49169</v>
      </c>
      <c r="O43927" t="s">
        <v>4611</v>
      </c>
      <c r="P43927" t="s">
        <v>25</v>
      </c>
      <c r="Q43927" t="s">
        <v>7526</v>
      </c>
      <c r="R43927" t="s">
        <v>175</v>
      </c>
      <c r="S43927" t="s">
        <v>35</v>
      </c>
      <c r="T43927" t="s">
        <v>36</v>
      </c>
      <c r="U43927" s="25">
        <f>Table1[[#This Row],[Sales]]*Table1[[#This Row],[Discount]]</f>
        <v>1.96</v>
      </c>
      <c r="Z43927"/>
      <c r="AB43927" s="18"/>
    </row>
    <row r="43928" spans="1:28" x14ac:dyDescent="0.25">
      <c r="A43928" t="s">
        <v>100552</v>
      </c>
      <c r="B43928" s="2">
        <v>43727</v>
      </c>
      <c r="C43928" s="2">
        <v>43733</v>
      </c>
      <c r="D43928">
        <v>6</v>
      </c>
      <c r="E43928" t="s">
        <v>24784</v>
      </c>
      <c r="F43928" t="s">
        <v>24785</v>
      </c>
      <c r="G43928" t="s">
        <v>24791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22</v>
      </c>
      <c r="N43928" t="s">
        <v>49170</v>
      </c>
      <c r="O43928" t="s">
        <v>547</v>
      </c>
      <c r="P43928" t="s">
        <v>25</v>
      </c>
      <c r="Q43928" t="s">
        <v>3458</v>
      </c>
      <c r="R43928" t="s">
        <v>1939</v>
      </c>
      <c r="S43928" t="s">
        <v>35</v>
      </c>
      <c r="T43928" t="s">
        <v>36</v>
      </c>
      <c r="U43928" s="25">
        <f>Table1[[#This Row],[Sales]]*Table1[[#This Row],[Discount]]</f>
        <v>4.3600000000000003</v>
      </c>
      <c r="Z43928"/>
      <c r="AB43928" s="18"/>
    </row>
    <row r="43929" spans="1:28" x14ac:dyDescent="0.25">
      <c r="A43929" t="s">
        <v>100553</v>
      </c>
      <c r="B43929" s="2">
        <v>43604</v>
      </c>
      <c r="C43929" s="2">
        <v>43607</v>
      </c>
      <c r="D43929">
        <v>3</v>
      </c>
      <c r="E43929" t="s">
        <v>24784</v>
      </c>
      <c r="F43929" t="s">
        <v>24785</v>
      </c>
      <c r="G43929" t="s">
        <v>24793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45</v>
      </c>
      <c r="N43929" t="s">
        <v>49171</v>
      </c>
      <c r="O43929" t="s">
        <v>1936</v>
      </c>
      <c r="P43929" t="s">
        <v>25</v>
      </c>
      <c r="Q43929" t="s">
        <v>13966</v>
      </c>
      <c r="R43929" t="s">
        <v>400</v>
      </c>
      <c r="S43929" t="s">
        <v>102</v>
      </c>
      <c r="T43929" t="s">
        <v>36</v>
      </c>
      <c r="U43929" s="25">
        <f>Table1[[#This Row],[Sales]]*Table1[[#This Row],[Discount]]</f>
        <v>5.45</v>
      </c>
      <c r="Z43929"/>
      <c r="AB43929" s="18"/>
    </row>
    <row r="43930" spans="1:28" x14ac:dyDescent="0.25">
      <c r="A43930" t="s">
        <v>100554</v>
      </c>
      <c r="B43930" s="2">
        <v>43519</v>
      </c>
      <c r="C43930" s="2">
        <v>43525</v>
      </c>
      <c r="D43930">
        <v>6</v>
      </c>
      <c r="E43930" t="s">
        <v>24784</v>
      </c>
      <c r="F43930" t="s">
        <v>24785</v>
      </c>
      <c r="G43930" t="s">
        <v>24795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22</v>
      </c>
      <c r="N43930" t="s">
        <v>49172</v>
      </c>
      <c r="O43930" t="s">
        <v>564</v>
      </c>
      <c r="P43930" t="s">
        <v>25</v>
      </c>
      <c r="Q43930" t="s">
        <v>42107</v>
      </c>
      <c r="R43930" t="s">
        <v>101</v>
      </c>
      <c r="S43930" t="s">
        <v>102</v>
      </c>
      <c r="T43930" t="s">
        <v>36</v>
      </c>
      <c r="U43930" s="25">
        <f>Table1[[#This Row],[Sales]]*Table1[[#This Row],[Discount]]</f>
        <v>3.4</v>
      </c>
      <c r="Z43930"/>
      <c r="AB43930" s="18"/>
    </row>
    <row r="43931" spans="1:28" x14ac:dyDescent="0.25">
      <c r="A43931" t="s">
        <v>106783</v>
      </c>
      <c r="B43931" s="2">
        <v>43797</v>
      </c>
      <c r="C43931" s="2">
        <v>43807</v>
      </c>
      <c r="D43931">
        <v>10</v>
      </c>
      <c r="E43931" t="s">
        <v>24784</v>
      </c>
      <c r="F43931" t="s">
        <v>24785</v>
      </c>
      <c r="G43931" t="s">
        <v>24810</v>
      </c>
      <c r="H43931" s="1">
        <v>159</v>
      </c>
      <c r="I43931">
        <v>1</v>
      </c>
      <c r="J43931">
        <v>0.02</v>
      </c>
      <c r="K43931" s="1">
        <v>75.819999999999993</v>
      </c>
      <c r="L43931" s="1">
        <v>7.5819999999999999</v>
      </c>
      <c r="M43931" t="s">
        <v>22</v>
      </c>
      <c r="N43931" t="s">
        <v>55481</v>
      </c>
      <c r="O43931" t="s">
        <v>1463</v>
      </c>
      <c r="P43931" t="s">
        <v>48</v>
      </c>
      <c r="Q43931" t="s">
        <v>3042</v>
      </c>
      <c r="R43931" t="s">
        <v>308</v>
      </c>
      <c r="S43931" t="s">
        <v>170</v>
      </c>
      <c r="T43931" t="s">
        <v>171</v>
      </c>
      <c r="U43931" s="25">
        <f>Table1[[#This Row],[Sales]]*Table1[[#This Row],[Discount]]</f>
        <v>3.18</v>
      </c>
      <c r="Z43931"/>
      <c r="AB43931" s="18"/>
    </row>
    <row r="43932" spans="1:28" x14ac:dyDescent="0.25">
      <c r="A43932" t="s">
        <v>100556</v>
      </c>
      <c r="B43932" s="2">
        <v>43631</v>
      </c>
      <c r="C43932" s="2">
        <v>43637</v>
      </c>
      <c r="D43932">
        <v>6</v>
      </c>
      <c r="E43932" t="s">
        <v>24784</v>
      </c>
      <c r="F43932" t="s">
        <v>24785</v>
      </c>
      <c r="G43932" t="s">
        <v>24801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22</v>
      </c>
      <c r="N43932" t="s">
        <v>49174</v>
      </c>
      <c r="O43932" t="s">
        <v>2208</v>
      </c>
      <c r="P43932" t="s">
        <v>25</v>
      </c>
      <c r="Q43932" t="s">
        <v>1380</v>
      </c>
      <c r="R43932" t="s">
        <v>1380</v>
      </c>
      <c r="S43932" t="s">
        <v>1381</v>
      </c>
      <c r="T43932" t="s">
        <v>171</v>
      </c>
      <c r="U43932" s="25">
        <f>Table1[[#This Row],[Sales]]*Table1[[#This Row],[Discount]]</f>
        <v>2.2400000000000002</v>
      </c>
      <c r="Z43932"/>
      <c r="AB43932" s="18"/>
    </row>
    <row r="43933" spans="1:28" x14ac:dyDescent="0.25">
      <c r="A43933" t="s">
        <v>81535</v>
      </c>
      <c r="B43933" s="2">
        <v>43663</v>
      </c>
      <c r="C43933" s="2">
        <v>43672</v>
      </c>
      <c r="D43933">
        <v>9</v>
      </c>
      <c r="E43933" t="s">
        <v>24784</v>
      </c>
      <c r="F43933" t="s">
        <v>24785</v>
      </c>
      <c r="G43933" t="s">
        <v>24799</v>
      </c>
      <c r="H43933" s="1">
        <v>122</v>
      </c>
      <c r="I43933">
        <v>4</v>
      </c>
      <c r="J43933">
        <v>0.02</v>
      </c>
      <c r="K43933" s="1">
        <v>32.24</v>
      </c>
      <c r="L43933" s="1">
        <v>3.2240000000000002</v>
      </c>
      <c r="M43933" t="s">
        <v>22</v>
      </c>
      <c r="N43933" t="s">
        <v>29602</v>
      </c>
      <c r="O43933" t="s">
        <v>2318</v>
      </c>
      <c r="P43933" t="s">
        <v>25</v>
      </c>
      <c r="Q43933" t="s">
        <v>3042</v>
      </c>
      <c r="R43933" t="s">
        <v>308</v>
      </c>
      <c r="S43933" t="s">
        <v>170</v>
      </c>
      <c r="T43933" t="s">
        <v>171</v>
      </c>
      <c r="U43933" s="25">
        <f>Table1[[#This Row],[Sales]]*Table1[[#This Row],[Discount]]</f>
        <v>2.44</v>
      </c>
      <c r="Z43933"/>
      <c r="AB43933" s="18"/>
    </row>
    <row r="43934" spans="1:28" x14ac:dyDescent="0.25">
      <c r="A43934" t="s">
        <v>100558</v>
      </c>
      <c r="B43934" s="2">
        <v>43604</v>
      </c>
      <c r="C43934" s="2">
        <v>43605</v>
      </c>
      <c r="D43934">
        <v>1</v>
      </c>
      <c r="E43934" t="s">
        <v>24784</v>
      </c>
      <c r="F43934" t="s">
        <v>24785</v>
      </c>
      <c r="G43934" t="s">
        <v>24806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22</v>
      </c>
      <c r="N43934" t="s">
        <v>49176</v>
      </c>
      <c r="O43934" t="s">
        <v>2208</v>
      </c>
      <c r="P43934" t="s">
        <v>25</v>
      </c>
      <c r="Q43934" t="s">
        <v>1158</v>
      </c>
      <c r="R43934" t="s">
        <v>578</v>
      </c>
      <c r="S43934" t="s">
        <v>132</v>
      </c>
      <c r="T43934" t="s">
        <v>51</v>
      </c>
      <c r="U43934" s="25">
        <f>Table1[[#This Row],[Sales]]*Table1[[#This Row],[Discount]]</f>
        <v>0.62</v>
      </c>
      <c r="Z43934"/>
      <c r="AB43934" s="18"/>
    </row>
    <row r="43935" spans="1:28" x14ac:dyDescent="0.25">
      <c r="A43935" t="s">
        <v>100559</v>
      </c>
      <c r="B43935" s="2">
        <v>43589</v>
      </c>
      <c r="C43935" s="2">
        <v>43592</v>
      </c>
      <c r="D43935">
        <v>3</v>
      </c>
      <c r="E43935" t="s">
        <v>24784</v>
      </c>
      <c r="F43935" t="s">
        <v>24785</v>
      </c>
      <c r="G43935" t="s">
        <v>24808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22</v>
      </c>
      <c r="N43935" t="s">
        <v>49177</v>
      </c>
      <c r="O43935" t="s">
        <v>3522</v>
      </c>
      <c r="P43935" t="s">
        <v>25</v>
      </c>
      <c r="Q43935" t="s">
        <v>2872</v>
      </c>
      <c r="R43935" t="s">
        <v>2873</v>
      </c>
      <c r="S43935" t="s">
        <v>43</v>
      </c>
      <c r="T43935" t="s">
        <v>29</v>
      </c>
      <c r="U43935" s="25">
        <f>Table1[[#This Row],[Sales]]*Table1[[#This Row],[Discount]]</f>
        <v>2.2800000000000002</v>
      </c>
      <c r="Z43935"/>
      <c r="AB43935" s="18"/>
    </row>
    <row r="43936" spans="1:28" x14ac:dyDescent="0.25">
      <c r="A43936" t="s">
        <v>100560</v>
      </c>
      <c r="B43936" s="2">
        <v>43823</v>
      </c>
      <c r="C43936" s="2">
        <v>43829</v>
      </c>
      <c r="D43936">
        <v>6</v>
      </c>
      <c r="E43936" t="s">
        <v>24784</v>
      </c>
      <c r="F43936" t="s">
        <v>24785</v>
      </c>
      <c r="G43936" t="s">
        <v>24810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22</v>
      </c>
      <c r="N43936" t="s">
        <v>49178</v>
      </c>
      <c r="O43936" t="s">
        <v>4761</v>
      </c>
      <c r="P43936" t="s">
        <v>48</v>
      </c>
      <c r="Q43936" t="s">
        <v>14069</v>
      </c>
      <c r="R43936" t="s">
        <v>210</v>
      </c>
      <c r="S43936" t="s">
        <v>28</v>
      </c>
      <c r="T43936" t="s">
        <v>29</v>
      </c>
      <c r="U43936" s="25">
        <f>Table1[[#This Row],[Sales]]*Table1[[#This Row],[Discount]]</f>
        <v>6.36</v>
      </c>
      <c r="Z43936"/>
      <c r="AB43936" s="18"/>
    </row>
    <row r="43937" spans="1:28" x14ac:dyDescent="0.25">
      <c r="A43937" t="s">
        <v>100561</v>
      </c>
      <c r="B43937" s="2">
        <v>43767</v>
      </c>
      <c r="C43937" s="2">
        <v>43772</v>
      </c>
      <c r="D43937">
        <v>5</v>
      </c>
      <c r="E43937" t="s">
        <v>24784</v>
      </c>
      <c r="F43937" t="s">
        <v>24785</v>
      </c>
      <c r="G43937" t="s">
        <v>24786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22</v>
      </c>
      <c r="N43937" t="s">
        <v>49179</v>
      </c>
      <c r="O43937" t="s">
        <v>660</v>
      </c>
      <c r="P43937" t="s">
        <v>25</v>
      </c>
      <c r="Q43937" t="s">
        <v>431</v>
      </c>
      <c r="R43937" t="s">
        <v>96</v>
      </c>
      <c r="S43937" t="s">
        <v>68</v>
      </c>
      <c r="T43937" t="s">
        <v>97</v>
      </c>
      <c r="U43937" s="25">
        <f>Table1[[#This Row],[Sales]]*Table1[[#This Row],[Discount]]</f>
        <v>9.92</v>
      </c>
      <c r="Z43937"/>
      <c r="AB43937" s="18"/>
    </row>
    <row r="43938" spans="1:28" x14ac:dyDescent="0.25">
      <c r="A43938" t="s">
        <v>100562</v>
      </c>
      <c r="B43938" s="2">
        <v>43594</v>
      </c>
      <c r="C43938" s="2">
        <v>43601</v>
      </c>
      <c r="D43938">
        <v>7</v>
      </c>
      <c r="E43938" t="s">
        <v>24784</v>
      </c>
      <c r="F43938" t="s">
        <v>24785</v>
      </c>
      <c r="G43938" t="s">
        <v>24788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22</v>
      </c>
      <c r="N43938" t="s">
        <v>49180</v>
      </c>
      <c r="O43938" t="s">
        <v>1371</v>
      </c>
      <c r="P43938" t="s">
        <v>48</v>
      </c>
      <c r="Q43938" t="s">
        <v>722</v>
      </c>
      <c r="R43938" t="s">
        <v>640</v>
      </c>
      <c r="S43938" t="s">
        <v>68</v>
      </c>
      <c r="T43938" t="s">
        <v>121</v>
      </c>
      <c r="U43938" s="25">
        <f>Table1[[#This Row],[Sales]]*Table1[[#This Row],[Discount]]</f>
        <v>5.88</v>
      </c>
      <c r="Z43938"/>
      <c r="AB43938" s="18"/>
    </row>
    <row r="43939" spans="1:28" x14ac:dyDescent="0.25">
      <c r="A43939" t="s">
        <v>100563</v>
      </c>
      <c r="B43939" s="2">
        <v>43466</v>
      </c>
      <c r="C43939" s="2">
        <v>43468</v>
      </c>
      <c r="D43939">
        <v>2</v>
      </c>
      <c r="E43939" t="s">
        <v>24784</v>
      </c>
      <c r="F43939" t="s">
        <v>24785</v>
      </c>
      <c r="G43939" t="s">
        <v>24791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24789</v>
      </c>
      <c r="N43939" t="s">
        <v>49181</v>
      </c>
      <c r="O43939" t="s">
        <v>239</v>
      </c>
      <c r="P43939" t="s">
        <v>25</v>
      </c>
      <c r="Q43939" t="s">
        <v>722</v>
      </c>
      <c r="R43939" t="s">
        <v>640</v>
      </c>
      <c r="S43939" t="s">
        <v>68</v>
      </c>
      <c r="T43939" t="s">
        <v>121</v>
      </c>
      <c r="U43939" s="25">
        <f>Table1[[#This Row],[Sales]]*Table1[[#This Row],[Discount]]</f>
        <v>2.1800000000000002</v>
      </c>
      <c r="Z43939"/>
      <c r="AB43939" s="18"/>
    </row>
    <row r="43940" spans="1:28" x14ac:dyDescent="0.25">
      <c r="A43940" t="s">
        <v>100564</v>
      </c>
      <c r="B43940" s="2">
        <v>43483</v>
      </c>
      <c r="C43940" s="2">
        <v>43487</v>
      </c>
      <c r="D43940">
        <v>4</v>
      </c>
      <c r="E43940" t="s">
        <v>24784</v>
      </c>
      <c r="F43940" t="s">
        <v>24785</v>
      </c>
      <c r="G43940" t="s">
        <v>24793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22</v>
      </c>
      <c r="N43940" t="s">
        <v>49182</v>
      </c>
      <c r="O43940" t="s">
        <v>1613</v>
      </c>
      <c r="P43940" t="s">
        <v>25</v>
      </c>
      <c r="Q43940" t="s">
        <v>775</v>
      </c>
      <c r="R43940" t="s">
        <v>776</v>
      </c>
      <c r="S43940" t="s">
        <v>68</v>
      </c>
      <c r="T43940" t="s">
        <v>36</v>
      </c>
      <c r="U43940" s="25">
        <f>Table1[[#This Row],[Sales]]*Table1[[#This Row],[Discount]]</f>
        <v>5.45</v>
      </c>
      <c r="Z43940"/>
      <c r="AB43940" s="18"/>
    </row>
    <row r="43941" spans="1:28" x14ac:dyDescent="0.25">
      <c r="A43941" t="s">
        <v>100565</v>
      </c>
      <c r="B43941" s="2">
        <v>43510</v>
      </c>
      <c r="C43941" s="2">
        <v>43511</v>
      </c>
      <c r="D43941">
        <v>1</v>
      </c>
      <c r="E43941" t="s">
        <v>24784</v>
      </c>
      <c r="F43941" t="s">
        <v>24785</v>
      </c>
      <c r="G43941" t="s">
        <v>24795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22</v>
      </c>
      <c r="N43941" t="s">
        <v>49183</v>
      </c>
      <c r="O43941" t="s">
        <v>1964</v>
      </c>
      <c r="P43941" t="s">
        <v>48</v>
      </c>
      <c r="Q43941" t="s">
        <v>66</v>
      </c>
      <c r="R43941" t="s">
        <v>67</v>
      </c>
      <c r="S43941" t="s">
        <v>68</v>
      </c>
      <c r="T43941" t="s">
        <v>36</v>
      </c>
      <c r="U43941" s="25">
        <f>Table1[[#This Row],[Sales]]*Table1[[#This Row],[Discount]]</f>
        <v>2.5499999999999998</v>
      </c>
      <c r="Z43941"/>
      <c r="AB43941" s="18"/>
    </row>
    <row r="43942" spans="1:28" x14ac:dyDescent="0.25">
      <c r="A43942" t="s">
        <v>100566</v>
      </c>
      <c r="B43942" s="2">
        <v>43486</v>
      </c>
      <c r="C43942" s="2">
        <v>43492</v>
      </c>
      <c r="D43942">
        <v>6</v>
      </c>
      <c r="E43942" t="s">
        <v>24784</v>
      </c>
      <c r="F43942" t="s">
        <v>24785</v>
      </c>
      <c r="G43942" t="s">
        <v>24799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22</v>
      </c>
      <c r="N43942" t="s">
        <v>49184</v>
      </c>
      <c r="O43942" t="s">
        <v>1167</v>
      </c>
      <c r="P43942" t="s">
        <v>25</v>
      </c>
      <c r="Q43942" t="s">
        <v>135</v>
      </c>
      <c r="R43942" t="s">
        <v>136</v>
      </c>
      <c r="S43942" t="s">
        <v>68</v>
      </c>
      <c r="T43942" t="s">
        <v>97</v>
      </c>
      <c r="U43942" s="25">
        <f>Table1[[#This Row],[Sales]]*Table1[[#This Row],[Discount]]</f>
        <v>3.6599999999999997</v>
      </c>
      <c r="Z43942"/>
      <c r="AB43942" s="18"/>
    </row>
    <row r="43943" spans="1:28" x14ac:dyDescent="0.25">
      <c r="A43943" t="s">
        <v>99247</v>
      </c>
      <c r="B43943" s="2">
        <v>43589</v>
      </c>
      <c r="C43943" s="2">
        <v>43599</v>
      </c>
      <c r="D43943">
        <v>10</v>
      </c>
      <c r="E43943" t="s">
        <v>24784</v>
      </c>
      <c r="F43943" t="s">
        <v>24785</v>
      </c>
      <c r="G43943" t="s">
        <v>24804</v>
      </c>
      <c r="H43943" s="1">
        <v>213</v>
      </c>
      <c r="I43943">
        <v>1</v>
      </c>
      <c r="J43943">
        <v>0.04</v>
      </c>
      <c r="K43943" s="1">
        <v>124.48</v>
      </c>
      <c r="L43943" s="1">
        <v>12.448</v>
      </c>
      <c r="M43943" t="s">
        <v>22</v>
      </c>
      <c r="N43943" t="s">
        <v>47841</v>
      </c>
      <c r="O43943" t="s">
        <v>2318</v>
      </c>
      <c r="P43943" t="s">
        <v>25</v>
      </c>
      <c r="Q43943" t="s">
        <v>3042</v>
      </c>
      <c r="R43943" t="s">
        <v>308</v>
      </c>
      <c r="S43943" t="s">
        <v>170</v>
      </c>
      <c r="T43943" t="s">
        <v>171</v>
      </c>
      <c r="U43943" s="25">
        <f>Table1[[#This Row],[Sales]]*Table1[[#This Row],[Discount]]</f>
        <v>8.52</v>
      </c>
      <c r="Z43943"/>
      <c r="AB43943" s="18"/>
    </row>
    <row r="43944" spans="1:28" x14ac:dyDescent="0.25">
      <c r="A43944" t="s">
        <v>100568</v>
      </c>
      <c r="B43944" s="2">
        <v>43572</v>
      </c>
      <c r="C43944" s="2">
        <v>43580</v>
      </c>
      <c r="D43944">
        <v>8</v>
      </c>
      <c r="E43944" t="s">
        <v>24784</v>
      </c>
      <c r="F43944" t="s">
        <v>24785</v>
      </c>
      <c r="G43944" t="s">
        <v>24804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22</v>
      </c>
      <c r="N43944" t="s">
        <v>49186</v>
      </c>
      <c r="O43944" t="s">
        <v>2405</v>
      </c>
      <c r="P43944" t="s">
        <v>25</v>
      </c>
      <c r="Q43944" t="s">
        <v>1354</v>
      </c>
      <c r="R43944" t="s">
        <v>1355</v>
      </c>
      <c r="S43944" t="s">
        <v>738</v>
      </c>
      <c r="T43944" t="s">
        <v>738</v>
      </c>
      <c r="U43944" s="25">
        <f>Table1[[#This Row],[Sales]]*Table1[[#This Row],[Discount]]</f>
        <v>10.65</v>
      </c>
      <c r="Z43944"/>
      <c r="AB43944" s="18"/>
    </row>
    <row r="43945" spans="1:28" x14ac:dyDescent="0.25">
      <c r="A43945" t="s">
        <v>100569</v>
      </c>
      <c r="B43945" s="2">
        <v>43727</v>
      </c>
      <c r="C43945" s="2">
        <v>43733</v>
      </c>
      <c r="D43945">
        <v>6</v>
      </c>
      <c r="E43945" t="s">
        <v>24784</v>
      </c>
      <c r="F43945" t="s">
        <v>24785</v>
      </c>
      <c r="G43945" t="s">
        <v>24806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45</v>
      </c>
      <c r="N43945" t="s">
        <v>49187</v>
      </c>
      <c r="O43945" t="s">
        <v>527</v>
      </c>
      <c r="P43945" t="s">
        <v>48</v>
      </c>
      <c r="Q43945" t="s">
        <v>2278</v>
      </c>
      <c r="R43945" t="s">
        <v>2278</v>
      </c>
      <c r="S43945" t="s">
        <v>2279</v>
      </c>
      <c r="T43945" t="s">
        <v>108</v>
      </c>
      <c r="U43945" s="25">
        <f>Table1[[#This Row],[Sales]]*Table1[[#This Row],[Discount]]</f>
        <v>0.62</v>
      </c>
      <c r="Z43945"/>
      <c r="AB43945" s="18"/>
    </row>
    <row r="43946" spans="1:28" x14ac:dyDescent="0.25">
      <c r="A43946" t="s">
        <v>100570</v>
      </c>
      <c r="B43946" s="2">
        <v>43812</v>
      </c>
      <c r="C43946" s="2">
        <v>43818</v>
      </c>
      <c r="D43946">
        <v>6</v>
      </c>
      <c r="E43946" t="s">
        <v>24784</v>
      </c>
      <c r="F43946" t="s">
        <v>24785</v>
      </c>
      <c r="G43946" t="s">
        <v>24808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22</v>
      </c>
      <c r="N43946" t="s">
        <v>49188</v>
      </c>
      <c r="O43946" t="s">
        <v>1038</v>
      </c>
      <c r="P43946" t="s">
        <v>48</v>
      </c>
      <c r="Q43946" t="s">
        <v>20333</v>
      </c>
      <c r="R43946" t="s">
        <v>20334</v>
      </c>
      <c r="S43946" t="s">
        <v>20335</v>
      </c>
      <c r="T43946" t="s">
        <v>108</v>
      </c>
      <c r="U43946" s="25">
        <f>Table1[[#This Row],[Sales]]*Table1[[#This Row],[Discount]]</f>
        <v>2.2800000000000002</v>
      </c>
      <c r="Z43946"/>
      <c r="AB43946" s="18"/>
    </row>
    <row r="43947" spans="1:28" x14ac:dyDescent="0.25">
      <c r="A43947" t="s">
        <v>100571</v>
      </c>
      <c r="B43947" s="2">
        <v>43584</v>
      </c>
      <c r="C43947" s="2">
        <v>43588</v>
      </c>
      <c r="D43947">
        <v>4</v>
      </c>
      <c r="E43947" t="s">
        <v>24784</v>
      </c>
      <c r="F43947" t="s">
        <v>24785</v>
      </c>
      <c r="G43947" t="s">
        <v>24810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22</v>
      </c>
      <c r="N43947" t="s">
        <v>49189</v>
      </c>
      <c r="O43947" t="s">
        <v>890</v>
      </c>
      <c r="P43947" t="s">
        <v>48</v>
      </c>
      <c r="Q43947" t="s">
        <v>1707</v>
      </c>
      <c r="R43947" t="s">
        <v>1708</v>
      </c>
      <c r="S43947" t="s">
        <v>1709</v>
      </c>
      <c r="T43947" t="s">
        <v>36</v>
      </c>
      <c r="U43947" s="25">
        <f>Table1[[#This Row],[Sales]]*Table1[[#This Row],[Discount]]</f>
        <v>6.36</v>
      </c>
      <c r="Z43947"/>
      <c r="AB43947" s="18"/>
    </row>
    <row r="43948" spans="1:28" x14ac:dyDescent="0.25">
      <c r="A43948" t="s">
        <v>82356</v>
      </c>
      <c r="B43948" s="2">
        <v>43673</v>
      </c>
      <c r="C43948" s="2">
        <v>43682</v>
      </c>
      <c r="D43948">
        <v>9</v>
      </c>
      <c r="E43948" t="s">
        <v>24784</v>
      </c>
      <c r="F43948" t="s">
        <v>24785</v>
      </c>
      <c r="G43948" t="s">
        <v>24788</v>
      </c>
      <c r="H43948" s="1">
        <v>196</v>
      </c>
      <c r="I43948">
        <v>5</v>
      </c>
      <c r="J43948">
        <v>0.03</v>
      </c>
      <c r="K43948" s="1">
        <v>86.6</v>
      </c>
      <c r="L43948" s="1">
        <v>8.66</v>
      </c>
      <c r="M43948" t="s">
        <v>22</v>
      </c>
      <c r="N43948" t="s">
        <v>30473</v>
      </c>
      <c r="O43948" t="s">
        <v>152</v>
      </c>
      <c r="P43948" t="s">
        <v>48</v>
      </c>
      <c r="Q43948" t="s">
        <v>30474</v>
      </c>
      <c r="R43948" t="s">
        <v>1141</v>
      </c>
      <c r="S43948" t="s">
        <v>102</v>
      </c>
      <c r="T43948" t="s">
        <v>36</v>
      </c>
      <c r="U43948" s="25">
        <f>Table1[[#This Row],[Sales]]*Table1[[#This Row],[Discount]]</f>
        <v>5.88</v>
      </c>
      <c r="Z43948"/>
      <c r="AB43948" s="18"/>
    </row>
    <row r="43949" spans="1:28" x14ac:dyDescent="0.25">
      <c r="A43949" t="s">
        <v>100573</v>
      </c>
      <c r="B43949" s="2">
        <v>43479</v>
      </c>
      <c r="C43949" s="2">
        <v>43484</v>
      </c>
      <c r="D43949">
        <v>5</v>
      </c>
      <c r="E43949" t="s">
        <v>24784</v>
      </c>
      <c r="F43949" t="s">
        <v>24785</v>
      </c>
      <c r="G43949" t="s">
        <v>24788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22</v>
      </c>
      <c r="N43949" t="s">
        <v>49191</v>
      </c>
      <c r="O43949" t="s">
        <v>5114</v>
      </c>
      <c r="P43949" t="s">
        <v>33</v>
      </c>
      <c r="Q43949" t="s">
        <v>1707</v>
      </c>
      <c r="R43949" t="s">
        <v>1708</v>
      </c>
      <c r="S43949" t="s">
        <v>1709</v>
      </c>
      <c r="T43949" t="s">
        <v>36</v>
      </c>
      <c r="U43949" s="25">
        <f>Table1[[#This Row],[Sales]]*Table1[[#This Row],[Discount]]</f>
        <v>9.8000000000000007</v>
      </c>
      <c r="Z43949"/>
      <c r="AB43949" s="18"/>
    </row>
    <row r="43950" spans="1:28" x14ac:dyDescent="0.25">
      <c r="A43950" t="s">
        <v>100574</v>
      </c>
      <c r="B43950" s="2">
        <v>43731</v>
      </c>
      <c r="C43950" s="2">
        <v>43733</v>
      </c>
      <c r="D43950">
        <v>2</v>
      </c>
      <c r="E43950" t="s">
        <v>24784</v>
      </c>
      <c r="F43950" t="s">
        <v>24785</v>
      </c>
      <c r="G43950" t="s">
        <v>24791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22</v>
      </c>
      <c r="N43950" t="s">
        <v>49192</v>
      </c>
      <c r="O43950" t="s">
        <v>442</v>
      </c>
      <c r="P43950" t="s">
        <v>25</v>
      </c>
      <c r="Q43950" t="s">
        <v>86</v>
      </c>
      <c r="R43950" t="s">
        <v>86</v>
      </c>
      <c r="S43950" t="s">
        <v>87</v>
      </c>
      <c r="T43950" t="s">
        <v>36</v>
      </c>
      <c r="U43950" s="25">
        <f>Table1[[#This Row],[Sales]]*Table1[[#This Row],[Discount]]</f>
        <v>8.7200000000000006</v>
      </c>
      <c r="Z43950"/>
      <c r="AB43950" s="18"/>
    </row>
    <row r="43951" spans="1:28" x14ac:dyDescent="0.25">
      <c r="A43951" t="s">
        <v>94227</v>
      </c>
      <c r="B43951" s="2">
        <v>43584</v>
      </c>
      <c r="C43951" s="2">
        <v>43593</v>
      </c>
      <c r="D43951">
        <v>9</v>
      </c>
      <c r="E43951" t="s">
        <v>24784</v>
      </c>
      <c r="F43951" t="s">
        <v>24785</v>
      </c>
      <c r="G43951" t="s">
        <v>24795</v>
      </c>
      <c r="H43951" s="1">
        <v>85</v>
      </c>
      <c r="I43951">
        <v>3</v>
      </c>
      <c r="J43951">
        <v>0.05</v>
      </c>
      <c r="K43951" s="1">
        <v>28.333333333333332</v>
      </c>
      <c r="L43951" s="1">
        <v>2.8333333333333335</v>
      </c>
      <c r="M43951" t="s">
        <v>22</v>
      </c>
      <c r="N43951" t="s">
        <v>42722</v>
      </c>
      <c r="O43951" t="s">
        <v>2609</v>
      </c>
      <c r="P43951" t="s">
        <v>25</v>
      </c>
      <c r="Q43951" t="s">
        <v>868</v>
      </c>
      <c r="R43951" t="s">
        <v>868</v>
      </c>
      <c r="S43951" t="s">
        <v>869</v>
      </c>
      <c r="T43951" t="s">
        <v>75</v>
      </c>
      <c r="U43951" s="25">
        <f>Table1[[#This Row],[Sales]]*Table1[[#This Row],[Discount]]</f>
        <v>4.25</v>
      </c>
      <c r="Z43951"/>
      <c r="AB43951" s="18"/>
    </row>
    <row r="43952" spans="1:28" x14ac:dyDescent="0.25">
      <c r="A43952" t="s">
        <v>58264</v>
      </c>
      <c r="B43952" s="2">
        <v>43787</v>
      </c>
      <c r="C43952" s="2">
        <v>43797</v>
      </c>
      <c r="D43952">
        <v>10</v>
      </c>
      <c r="E43952" t="s">
        <v>19</v>
      </c>
      <c r="F43952" t="s">
        <v>20</v>
      </c>
      <c r="G43952" t="s">
        <v>76</v>
      </c>
      <c r="H43952" s="1">
        <v>231</v>
      </c>
      <c r="I43952">
        <v>4</v>
      </c>
      <c r="J43952">
        <v>0.04</v>
      </c>
      <c r="K43952" s="1">
        <v>114.03999999999999</v>
      </c>
      <c r="L43952" s="1">
        <v>11.404</v>
      </c>
      <c r="M43952" t="s">
        <v>38</v>
      </c>
      <c r="N43952" t="s">
        <v>3491</v>
      </c>
      <c r="O43952" t="s">
        <v>2405</v>
      </c>
      <c r="P43952" t="s">
        <v>25</v>
      </c>
      <c r="Q43952" t="s">
        <v>868</v>
      </c>
      <c r="R43952" t="s">
        <v>868</v>
      </c>
      <c r="S43952" t="s">
        <v>869</v>
      </c>
      <c r="T43952" t="s">
        <v>75</v>
      </c>
      <c r="U43952" s="25">
        <f>Table1[[#This Row],[Sales]]*Table1[[#This Row],[Discount]]</f>
        <v>9.24</v>
      </c>
      <c r="Z43952"/>
      <c r="AB43952" s="18"/>
    </row>
    <row r="43953" spans="1:28" x14ac:dyDescent="0.25">
      <c r="A43953" t="s">
        <v>100577</v>
      </c>
      <c r="B43953" s="2">
        <v>43629</v>
      </c>
      <c r="C43953" s="2">
        <v>43634</v>
      </c>
      <c r="D43953">
        <v>5</v>
      </c>
      <c r="E43953" t="s">
        <v>24784</v>
      </c>
      <c r="F43953" t="s">
        <v>24785</v>
      </c>
      <c r="G43953" t="s">
        <v>24799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22</v>
      </c>
      <c r="N43953" t="s">
        <v>49195</v>
      </c>
      <c r="O43953" t="s">
        <v>2006</v>
      </c>
      <c r="P43953" t="s">
        <v>25</v>
      </c>
      <c r="Q43953" t="s">
        <v>1059</v>
      </c>
      <c r="R43953" t="s">
        <v>86</v>
      </c>
      <c r="S43953" t="s">
        <v>87</v>
      </c>
      <c r="T43953" t="s">
        <v>36</v>
      </c>
      <c r="U43953" s="25">
        <f>Table1[[#This Row],[Sales]]*Table1[[#This Row],[Discount]]</f>
        <v>1.22</v>
      </c>
      <c r="Z43953"/>
      <c r="AB43953" s="18"/>
    </row>
    <row r="43954" spans="1:28" x14ac:dyDescent="0.25">
      <c r="A43954" t="s">
        <v>100578</v>
      </c>
      <c r="B43954" s="2">
        <v>43690</v>
      </c>
      <c r="C43954" s="2">
        <v>43695</v>
      </c>
      <c r="D43954">
        <v>5</v>
      </c>
      <c r="E43954" t="s">
        <v>24784</v>
      </c>
      <c r="F43954" t="s">
        <v>24785</v>
      </c>
      <c r="G43954" t="s">
        <v>24801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24789</v>
      </c>
      <c r="N43954" t="s">
        <v>49196</v>
      </c>
      <c r="O43954" t="s">
        <v>1363</v>
      </c>
      <c r="P43954" t="s">
        <v>25</v>
      </c>
      <c r="Q43954" t="s">
        <v>15977</v>
      </c>
      <c r="R43954" t="s">
        <v>15977</v>
      </c>
      <c r="S43954" t="s">
        <v>1393</v>
      </c>
      <c r="T43954" t="s">
        <v>150</v>
      </c>
      <c r="U43954" s="25">
        <f>Table1[[#This Row],[Sales]]*Table1[[#This Row],[Discount]]</f>
        <v>11.200000000000001</v>
      </c>
      <c r="Z43954"/>
      <c r="AB43954" s="18"/>
    </row>
    <row r="43955" spans="1:28" x14ac:dyDescent="0.25">
      <c r="A43955" t="s">
        <v>100579</v>
      </c>
      <c r="B43955" s="2">
        <v>43507</v>
      </c>
      <c r="C43955" s="2">
        <v>43513</v>
      </c>
      <c r="D43955">
        <v>6</v>
      </c>
      <c r="E43955" t="s">
        <v>24784</v>
      </c>
      <c r="F43955" t="s">
        <v>24785</v>
      </c>
      <c r="G43955" t="s">
        <v>24804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45</v>
      </c>
      <c r="N43955" t="s">
        <v>49197</v>
      </c>
      <c r="O43955" t="s">
        <v>7103</v>
      </c>
      <c r="P43955" t="s">
        <v>25</v>
      </c>
      <c r="Q43955" t="s">
        <v>11873</v>
      </c>
      <c r="R43955" t="s">
        <v>627</v>
      </c>
      <c r="S43955" t="s">
        <v>628</v>
      </c>
      <c r="T43955" t="s">
        <v>629</v>
      </c>
      <c r="U43955" s="25">
        <f>Table1[[#This Row],[Sales]]*Table1[[#This Row],[Discount]]</f>
        <v>2.13</v>
      </c>
      <c r="Z43955"/>
      <c r="AB43955" s="18"/>
    </row>
    <row r="43956" spans="1:28" x14ac:dyDescent="0.25">
      <c r="A43956" t="s">
        <v>100580</v>
      </c>
      <c r="B43956" s="2">
        <v>43770</v>
      </c>
      <c r="C43956" s="2">
        <v>43777</v>
      </c>
      <c r="D43956">
        <v>7</v>
      </c>
      <c r="E43956" t="s">
        <v>24784</v>
      </c>
      <c r="F43956" t="s">
        <v>24785</v>
      </c>
      <c r="G43956" t="s">
        <v>24806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22</v>
      </c>
      <c r="N43956" t="s">
        <v>49198</v>
      </c>
      <c r="O43956" t="s">
        <v>1782</v>
      </c>
      <c r="P43956" t="s">
        <v>25</v>
      </c>
      <c r="Q43956" t="s">
        <v>1237</v>
      </c>
      <c r="R43956" t="s">
        <v>1238</v>
      </c>
      <c r="S43956" t="s">
        <v>81</v>
      </c>
      <c r="T43956" t="s">
        <v>82</v>
      </c>
      <c r="U43956" s="25">
        <f>Table1[[#This Row],[Sales]]*Table1[[#This Row],[Discount]]</f>
        <v>1.8599999999999999</v>
      </c>
      <c r="Z43956"/>
      <c r="AB43956" s="18"/>
    </row>
    <row r="43957" spans="1:28" x14ac:dyDescent="0.25">
      <c r="A43957" t="s">
        <v>100581</v>
      </c>
      <c r="B43957" s="2">
        <v>43522</v>
      </c>
      <c r="C43957" s="2">
        <v>43527</v>
      </c>
      <c r="D43957">
        <v>5</v>
      </c>
      <c r="E43957" t="s">
        <v>24784</v>
      </c>
      <c r="F43957" t="s">
        <v>24785</v>
      </c>
      <c r="G43957" t="s">
        <v>24808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45</v>
      </c>
      <c r="N43957" t="s">
        <v>49199</v>
      </c>
      <c r="O43957" t="s">
        <v>1799</v>
      </c>
      <c r="P43957" t="s">
        <v>48</v>
      </c>
      <c r="Q43957" t="s">
        <v>5972</v>
      </c>
      <c r="R43957" t="s">
        <v>1764</v>
      </c>
      <c r="S43957" t="s">
        <v>1709</v>
      </c>
      <c r="T43957" t="s">
        <v>36</v>
      </c>
      <c r="U43957" s="25">
        <f>Table1[[#This Row],[Sales]]*Table1[[#This Row],[Discount]]</f>
        <v>4.5600000000000005</v>
      </c>
      <c r="Z43957"/>
      <c r="AB43957" s="18"/>
    </row>
    <row r="43958" spans="1:28" x14ac:dyDescent="0.25">
      <c r="A43958" t="s">
        <v>100582</v>
      </c>
      <c r="B43958" s="2">
        <v>43607</v>
      </c>
      <c r="C43958" s="2">
        <v>43614</v>
      </c>
      <c r="D43958">
        <v>7</v>
      </c>
      <c r="E43958" t="s">
        <v>24784</v>
      </c>
      <c r="F43958" t="s">
        <v>24785</v>
      </c>
      <c r="G43958" t="s">
        <v>24810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45</v>
      </c>
      <c r="N43958" t="s">
        <v>49200</v>
      </c>
      <c r="O43958" t="s">
        <v>1526</v>
      </c>
      <c r="P43958" t="s">
        <v>25</v>
      </c>
      <c r="Q43958" t="s">
        <v>31845</v>
      </c>
      <c r="R43958" t="s">
        <v>525</v>
      </c>
      <c r="S43958" t="s">
        <v>102</v>
      </c>
      <c r="T43958" t="s">
        <v>36</v>
      </c>
      <c r="U43958" s="25">
        <f>Table1[[#This Row],[Sales]]*Table1[[#This Row],[Discount]]</f>
        <v>7.95</v>
      </c>
      <c r="Z43958"/>
      <c r="AB43958" s="18"/>
    </row>
    <row r="43959" spans="1:28" x14ac:dyDescent="0.25">
      <c r="A43959" t="s">
        <v>62518</v>
      </c>
      <c r="B43959" s="2">
        <v>43531</v>
      </c>
      <c r="C43959" s="2">
        <v>43540</v>
      </c>
      <c r="D43959">
        <v>9</v>
      </c>
      <c r="E43959" t="s">
        <v>19</v>
      </c>
      <c r="F43959" t="s">
        <v>20</v>
      </c>
      <c r="G43959" t="s">
        <v>52</v>
      </c>
      <c r="H43959" s="1">
        <v>250</v>
      </c>
      <c r="I43959">
        <v>3</v>
      </c>
      <c r="J43959">
        <v>0.02</v>
      </c>
      <c r="K43959" s="1">
        <v>155</v>
      </c>
      <c r="L43959" s="1">
        <v>15.5</v>
      </c>
      <c r="M43959" t="s">
        <v>38</v>
      </c>
      <c r="N43959" t="s">
        <v>8773</v>
      </c>
      <c r="O43959" t="s">
        <v>2405</v>
      </c>
      <c r="P43959" t="s">
        <v>25</v>
      </c>
      <c r="Q43959" t="s">
        <v>868</v>
      </c>
      <c r="R43959" t="s">
        <v>868</v>
      </c>
      <c r="S43959" t="s">
        <v>869</v>
      </c>
      <c r="T43959" t="s">
        <v>75</v>
      </c>
      <c r="U43959" s="25">
        <f>Table1[[#This Row],[Sales]]*Table1[[#This Row],[Discount]]</f>
        <v>5</v>
      </c>
      <c r="Z43959"/>
      <c r="AB43959" s="18"/>
    </row>
    <row r="43960" spans="1:28" x14ac:dyDescent="0.25">
      <c r="A43960" t="s">
        <v>100584</v>
      </c>
      <c r="B43960" s="2">
        <v>43699</v>
      </c>
      <c r="C43960" s="2">
        <v>43701</v>
      </c>
      <c r="D43960">
        <v>2</v>
      </c>
      <c r="E43960" t="s">
        <v>24784</v>
      </c>
      <c r="F43960" t="s">
        <v>24785</v>
      </c>
      <c r="G43960" t="s">
        <v>24788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22</v>
      </c>
      <c r="N43960" t="s">
        <v>49202</v>
      </c>
      <c r="O43960" t="s">
        <v>783</v>
      </c>
      <c r="P43960" t="s">
        <v>33</v>
      </c>
      <c r="Q43960" t="s">
        <v>483</v>
      </c>
      <c r="R43960" t="s">
        <v>419</v>
      </c>
      <c r="S43960" t="s">
        <v>149</v>
      </c>
      <c r="T43960" t="s">
        <v>150</v>
      </c>
      <c r="U43960" s="25">
        <f>Table1[[#This Row],[Sales]]*Table1[[#This Row],[Discount]]</f>
        <v>3.92</v>
      </c>
      <c r="Z43960"/>
      <c r="AB43960" s="18"/>
    </row>
    <row r="43961" spans="1:28" x14ac:dyDescent="0.25">
      <c r="A43961" t="s">
        <v>100585</v>
      </c>
      <c r="B43961" s="2">
        <v>43593</v>
      </c>
      <c r="C43961" s="2">
        <v>43599</v>
      </c>
      <c r="D43961">
        <v>6</v>
      </c>
      <c r="E43961" t="s">
        <v>24784</v>
      </c>
      <c r="F43961" t="s">
        <v>24785</v>
      </c>
      <c r="G43961" t="s">
        <v>24791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22</v>
      </c>
      <c r="N43961" t="s">
        <v>49203</v>
      </c>
      <c r="O43961" t="s">
        <v>3197</v>
      </c>
      <c r="P43961" t="s">
        <v>48</v>
      </c>
      <c r="Q43961" t="s">
        <v>14044</v>
      </c>
      <c r="R43961" t="s">
        <v>12180</v>
      </c>
      <c r="S43961" t="s">
        <v>225</v>
      </c>
      <c r="T43961" t="s">
        <v>171</v>
      </c>
      <c r="U43961" s="25">
        <f>Table1[[#This Row],[Sales]]*Table1[[#This Row],[Discount]]</f>
        <v>2.1800000000000002</v>
      </c>
      <c r="Z43961"/>
      <c r="AB43961" s="18"/>
    </row>
    <row r="43962" spans="1:28" x14ac:dyDescent="0.25">
      <c r="A43962" t="s">
        <v>100586</v>
      </c>
      <c r="B43962" s="2">
        <v>43765</v>
      </c>
      <c r="C43962" s="2">
        <v>43772</v>
      </c>
      <c r="D43962">
        <v>7</v>
      </c>
      <c r="E43962" t="s">
        <v>24784</v>
      </c>
      <c r="F43962" t="s">
        <v>24785</v>
      </c>
      <c r="G43962" t="s">
        <v>24793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22</v>
      </c>
      <c r="N43962" t="s">
        <v>49204</v>
      </c>
      <c r="O43962" t="s">
        <v>2554</v>
      </c>
      <c r="P43962" t="s">
        <v>25</v>
      </c>
      <c r="Q43962" t="s">
        <v>7375</v>
      </c>
      <c r="R43962" t="s">
        <v>7376</v>
      </c>
      <c r="S43962" t="s">
        <v>170</v>
      </c>
      <c r="T43962" t="s">
        <v>171</v>
      </c>
      <c r="U43962" s="25">
        <f>Table1[[#This Row],[Sales]]*Table1[[#This Row],[Discount]]</f>
        <v>2.1800000000000002</v>
      </c>
      <c r="Z43962"/>
      <c r="AB43962" s="18"/>
    </row>
    <row r="43963" spans="1:28" x14ac:dyDescent="0.25">
      <c r="A43963" t="s">
        <v>100587</v>
      </c>
      <c r="B43963" s="2">
        <v>43577</v>
      </c>
      <c r="C43963" s="2">
        <v>43583</v>
      </c>
      <c r="D43963">
        <v>6</v>
      </c>
      <c r="E43963" t="s">
        <v>24784</v>
      </c>
      <c r="F43963" t="s">
        <v>24785</v>
      </c>
      <c r="G43963" t="s">
        <v>24795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22</v>
      </c>
      <c r="N43963" t="s">
        <v>49205</v>
      </c>
      <c r="O43963" t="s">
        <v>1314</v>
      </c>
      <c r="P43963" t="s">
        <v>48</v>
      </c>
      <c r="Q43963" t="s">
        <v>1129</v>
      </c>
      <c r="R43963" t="s">
        <v>789</v>
      </c>
      <c r="S43963" t="s">
        <v>28</v>
      </c>
      <c r="T43963" t="s">
        <v>29</v>
      </c>
      <c r="U43963" s="25">
        <f>Table1[[#This Row],[Sales]]*Table1[[#This Row],[Discount]]</f>
        <v>2.5499999999999998</v>
      </c>
      <c r="Z43963"/>
      <c r="AB43963" s="18"/>
    </row>
    <row r="43964" spans="1:28" x14ac:dyDescent="0.25">
      <c r="A43964" t="s">
        <v>100588</v>
      </c>
      <c r="B43964" s="2">
        <v>43535</v>
      </c>
      <c r="C43964" s="2">
        <v>43541</v>
      </c>
      <c r="D43964">
        <v>6</v>
      </c>
      <c r="E43964" t="s">
        <v>24784</v>
      </c>
      <c r="F43964" t="s">
        <v>24785</v>
      </c>
      <c r="G43964" t="s">
        <v>24799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22</v>
      </c>
      <c r="N43964" t="s">
        <v>49206</v>
      </c>
      <c r="O43964" t="s">
        <v>785</v>
      </c>
      <c r="P43964" t="s">
        <v>25</v>
      </c>
      <c r="Q43964" t="s">
        <v>25533</v>
      </c>
      <c r="R43964" t="s">
        <v>1992</v>
      </c>
      <c r="S43964" t="s">
        <v>132</v>
      </c>
      <c r="T43964" t="s">
        <v>51</v>
      </c>
      <c r="U43964" s="25">
        <f>Table1[[#This Row],[Sales]]*Table1[[#This Row],[Discount]]</f>
        <v>4.88</v>
      </c>
      <c r="Z43964"/>
      <c r="AB43964" s="18"/>
    </row>
    <row r="43965" spans="1:28" x14ac:dyDescent="0.25">
      <c r="A43965" t="s">
        <v>57579</v>
      </c>
      <c r="B43965" s="2">
        <v>43658</v>
      </c>
      <c r="C43965" s="2">
        <v>43668</v>
      </c>
      <c r="D43965">
        <v>10</v>
      </c>
      <c r="E43965" t="s">
        <v>19</v>
      </c>
      <c r="F43965" t="s">
        <v>20</v>
      </c>
      <c r="G43965" t="s">
        <v>69</v>
      </c>
      <c r="H43965" s="1">
        <v>114</v>
      </c>
      <c r="I43965">
        <v>2</v>
      </c>
      <c r="J43965">
        <v>0.05</v>
      </c>
      <c r="K43965" s="1">
        <v>22.6</v>
      </c>
      <c r="L43965" s="1">
        <v>2.2600000000000002</v>
      </c>
      <c r="M43965" t="s">
        <v>38</v>
      </c>
      <c r="N43965" t="s">
        <v>2404</v>
      </c>
      <c r="O43965" t="s">
        <v>2405</v>
      </c>
      <c r="P43965" t="s">
        <v>25</v>
      </c>
      <c r="Q43965" t="s">
        <v>868</v>
      </c>
      <c r="R43965" t="s">
        <v>868</v>
      </c>
      <c r="S43965" t="s">
        <v>869</v>
      </c>
      <c r="T43965" t="s">
        <v>75</v>
      </c>
      <c r="U43965" s="25">
        <f>Table1[[#This Row],[Sales]]*Table1[[#This Row],[Discount]]</f>
        <v>5.7</v>
      </c>
      <c r="Z43965"/>
      <c r="AB43965" s="18"/>
    </row>
    <row r="43966" spans="1:28" x14ac:dyDescent="0.25">
      <c r="A43966" t="s">
        <v>68598</v>
      </c>
      <c r="B43966" s="2">
        <v>43828</v>
      </c>
      <c r="C43966" s="2">
        <v>42377</v>
      </c>
      <c r="D43966">
        <v>10</v>
      </c>
      <c r="E43966" t="s">
        <v>13607</v>
      </c>
      <c r="F43966" t="s">
        <v>13608</v>
      </c>
      <c r="G43966" t="s">
        <v>13620</v>
      </c>
      <c r="H43966" s="1">
        <v>78</v>
      </c>
      <c r="I43966">
        <v>2</v>
      </c>
      <c r="J43966">
        <v>0.05</v>
      </c>
      <c r="K43966" s="1">
        <v>39</v>
      </c>
      <c r="L43966" s="1">
        <v>3.9000000000000004</v>
      </c>
      <c r="M43966" t="s">
        <v>45</v>
      </c>
      <c r="N43966" t="s">
        <v>15698</v>
      </c>
      <c r="O43966" t="s">
        <v>15588</v>
      </c>
      <c r="P43966" t="s">
        <v>33</v>
      </c>
      <c r="Q43966" t="s">
        <v>868</v>
      </c>
      <c r="R43966" t="s">
        <v>868</v>
      </c>
      <c r="S43966" t="s">
        <v>869</v>
      </c>
      <c r="T43966" t="s">
        <v>75</v>
      </c>
      <c r="U43966" s="25">
        <f>Table1[[#This Row],[Sales]]*Table1[[#This Row],[Discount]]</f>
        <v>3.9000000000000004</v>
      </c>
      <c r="Z43966"/>
      <c r="AB43966" s="18"/>
    </row>
    <row r="43967" spans="1:28" x14ac:dyDescent="0.25">
      <c r="A43967" t="s">
        <v>107134</v>
      </c>
      <c r="B43967" s="2">
        <v>43702</v>
      </c>
      <c r="C43967" s="2">
        <v>43712</v>
      </c>
      <c r="D43967">
        <v>10</v>
      </c>
      <c r="E43967" t="s">
        <v>24784</v>
      </c>
      <c r="F43967" t="s">
        <v>24785</v>
      </c>
      <c r="G43967" t="s">
        <v>24808</v>
      </c>
      <c r="H43967" s="1">
        <v>228</v>
      </c>
      <c r="I43967">
        <v>4</v>
      </c>
      <c r="J43967">
        <v>0.03</v>
      </c>
      <c r="K43967" s="1">
        <v>120.64</v>
      </c>
      <c r="L43967" s="1">
        <v>12.064</v>
      </c>
      <c r="M43967" t="s">
        <v>22</v>
      </c>
      <c r="N43967" t="s">
        <v>55834</v>
      </c>
      <c r="O43967" t="s">
        <v>3158</v>
      </c>
      <c r="P43967" t="s">
        <v>25</v>
      </c>
      <c r="Q43967" t="s">
        <v>868</v>
      </c>
      <c r="R43967" t="s">
        <v>868</v>
      </c>
      <c r="S43967" t="s">
        <v>869</v>
      </c>
      <c r="T43967" t="s">
        <v>75</v>
      </c>
      <c r="U43967" s="25">
        <f>Table1[[#This Row],[Sales]]*Table1[[#This Row],[Discount]]</f>
        <v>6.84</v>
      </c>
      <c r="Z43967"/>
      <c r="AB43967" s="18"/>
    </row>
    <row r="43968" spans="1:28" x14ac:dyDescent="0.25">
      <c r="A43968" t="s">
        <v>100592</v>
      </c>
      <c r="B43968" s="2">
        <v>43812</v>
      </c>
      <c r="C43968" s="2">
        <v>43814</v>
      </c>
      <c r="D43968">
        <v>2</v>
      </c>
      <c r="E43968" t="s">
        <v>24784</v>
      </c>
      <c r="F43968" t="s">
        <v>24785</v>
      </c>
      <c r="G43968" t="s">
        <v>24808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45</v>
      </c>
      <c r="N43968" t="s">
        <v>49210</v>
      </c>
      <c r="O43968" t="s">
        <v>1402</v>
      </c>
      <c r="P43968" t="s">
        <v>48</v>
      </c>
      <c r="Q43968" t="s">
        <v>775</v>
      </c>
      <c r="R43968" t="s">
        <v>776</v>
      </c>
      <c r="S43968" t="s">
        <v>68</v>
      </c>
      <c r="T43968" t="s">
        <v>36</v>
      </c>
      <c r="U43968" s="25">
        <f>Table1[[#This Row],[Sales]]*Table1[[#This Row],[Discount]]</f>
        <v>11.4</v>
      </c>
      <c r="Z43968"/>
      <c r="AB43968" s="18"/>
    </row>
    <row r="43969" spans="1:28" x14ac:dyDescent="0.25">
      <c r="A43969" t="s">
        <v>100593</v>
      </c>
      <c r="B43969" s="2">
        <v>43674</v>
      </c>
      <c r="C43969" s="2">
        <v>43676</v>
      </c>
      <c r="D43969">
        <v>2</v>
      </c>
      <c r="E43969" t="s">
        <v>24784</v>
      </c>
      <c r="F43969" t="s">
        <v>24785</v>
      </c>
      <c r="G43969" t="s">
        <v>24810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45</v>
      </c>
      <c r="N43969" t="s">
        <v>49211</v>
      </c>
      <c r="O43969" t="s">
        <v>4602</v>
      </c>
      <c r="P43969" t="s">
        <v>48</v>
      </c>
      <c r="Q43969" t="s">
        <v>431</v>
      </c>
      <c r="R43969" t="s">
        <v>96</v>
      </c>
      <c r="S43969" t="s">
        <v>68</v>
      </c>
      <c r="T43969" t="s">
        <v>97</v>
      </c>
      <c r="U43969" s="25">
        <f>Table1[[#This Row],[Sales]]*Table1[[#This Row],[Discount]]</f>
        <v>7.95</v>
      </c>
      <c r="Z43969"/>
      <c r="AB43969" s="18"/>
    </row>
    <row r="43970" spans="1:28" x14ac:dyDescent="0.25">
      <c r="A43970" t="s">
        <v>71121</v>
      </c>
      <c r="B43970" s="2">
        <v>43696</v>
      </c>
      <c r="C43970" s="2">
        <v>43706</v>
      </c>
      <c r="D43970">
        <v>10</v>
      </c>
      <c r="E43970" t="s">
        <v>13607</v>
      </c>
      <c r="F43970" t="s">
        <v>13608</v>
      </c>
      <c r="G43970" t="s">
        <v>13630</v>
      </c>
      <c r="H43970" s="1">
        <v>133</v>
      </c>
      <c r="I43970">
        <v>3</v>
      </c>
      <c r="J43970">
        <v>0.03</v>
      </c>
      <c r="K43970" s="1">
        <v>41.03</v>
      </c>
      <c r="L43970" s="1">
        <v>4.1030000000000006</v>
      </c>
      <c r="M43970" t="s">
        <v>45</v>
      </c>
      <c r="N43970" t="s">
        <v>18473</v>
      </c>
      <c r="O43970" t="s">
        <v>374</v>
      </c>
      <c r="P43970" t="s">
        <v>25</v>
      </c>
      <c r="Q43970" t="s">
        <v>868</v>
      </c>
      <c r="R43970" t="s">
        <v>868</v>
      </c>
      <c r="S43970" t="s">
        <v>869</v>
      </c>
      <c r="T43970" t="s">
        <v>75</v>
      </c>
      <c r="U43970" s="25">
        <f>Table1[[#This Row],[Sales]]*Table1[[#This Row],[Discount]]</f>
        <v>3.9899999999999998</v>
      </c>
      <c r="Z43970"/>
      <c r="AB43970" s="18"/>
    </row>
    <row r="43971" spans="1:28" x14ac:dyDescent="0.25">
      <c r="A43971" t="s">
        <v>100595</v>
      </c>
      <c r="B43971" s="2">
        <v>43775</v>
      </c>
      <c r="C43971" s="2">
        <v>43778</v>
      </c>
      <c r="D43971">
        <v>3</v>
      </c>
      <c r="E43971" t="s">
        <v>24784</v>
      </c>
      <c r="F43971" t="s">
        <v>24785</v>
      </c>
      <c r="G43971" t="s">
        <v>24788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45</v>
      </c>
      <c r="N43971" t="s">
        <v>49213</v>
      </c>
      <c r="O43971" t="s">
        <v>9216</v>
      </c>
      <c r="P43971" t="s">
        <v>33</v>
      </c>
      <c r="Q43971" t="s">
        <v>1118</v>
      </c>
      <c r="R43971" t="s">
        <v>1119</v>
      </c>
      <c r="S43971" t="s">
        <v>68</v>
      </c>
      <c r="T43971" t="s">
        <v>150</v>
      </c>
      <c r="U43971" s="25">
        <f>Table1[[#This Row],[Sales]]*Table1[[#This Row],[Discount]]</f>
        <v>3.92</v>
      </c>
      <c r="Z43971"/>
      <c r="AB43971" s="18"/>
    </row>
    <row r="43972" spans="1:28" x14ac:dyDescent="0.25">
      <c r="A43972" t="s">
        <v>100596</v>
      </c>
      <c r="B43972" s="2">
        <v>43624</v>
      </c>
      <c r="C43972" s="2">
        <v>43631</v>
      </c>
      <c r="D43972">
        <v>7</v>
      </c>
      <c r="E43972" t="s">
        <v>24784</v>
      </c>
      <c r="F43972" t="s">
        <v>24785</v>
      </c>
      <c r="G43972" t="s">
        <v>24791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22</v>
      </c>
      <c r="N43972" t="s">
        <v>49214</v>
      </c>
      <c r="O43972" t="s">
        <v>129</v>
      </c>
      <c r="P43972" t="s">
        <v>25</v>
      </c>
      <c r="Q43972" t="s">
        <v>746</v>
      </c>
      <c r="R43972" t="s">
        <v>747</v>
      </c>
      <c r="S43972" t="s">
        <v>68</v>
      </c>
      <c r="T43972" t="s">
        <v>150</v>
      </c>
      <c r="U43972" s="25">
        <f>Table1[[#This Row],[Sales]]*Table1[[#This Row],[Discount]]</f>
        <v>8.7200000000000006</v>
      </c>
      <c r="Z43972"/>
      <c r="AB43972" s="18"/>
    </row>
    <row r="43973" spans="1:28" x14ac:dyDescent="0.25">
      <c r="A43973" t="s">
        <v>100597</v>
      </c>
      <c r="B43973" s="2">
        <v>43501</v>
      </c>
      <c r="C43973" s="2">
        <v>43503</v>
      </c>
      <c r="D43973">
        <v>2</v>
      </c>
      <c r="E43973" t="s">
        <v>24784</v>
      </c>
      <c r="F43973" t="s">
        <v>24785</v>
      </c>
      <c r="G43973" t="s">
        <v>24793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22</v>
      </c>
      <c r="N43973" t="s">
        <v>49215</v>
      </c>
      <c r="O43973" t="s">
        <v>1157</v>
      </c>
      <c r="P43973" t="s">
        <v>33</v>
      </c>
      <c r="Q43973" t="s">
        <v>5193</v>
      </c>
      <c r="R43973" t="s">
        <v>5194</v>
      </c>
      <c r="S43973" t="s">
        <v>440</v>
      </c>
      <c r="T43973" t="s">
        <v>108</v>
      </c>
      <c r="U43973" s="25">
        <f>Table1[[#This Row],[Sales]]*Table1[[#This Row],[Discount]]</f>
        <v>1.0900000000000001</v>
      </c>
      <c r="Z43973"/>
      <c r="AB43973" s="18"/>
    </row>
    <row r="43974" spans="1:28" x14ac:dyDescent="0.25">
      <c r="A43974" t="s">
        <v>58235</v>
      </c>
      <c r="B43974" s="2">
        <v>43552</v>
      </c>
      <c r="C43974" s="2">
        <v>43562</v>
      </c>
      <c r="D43974">
        <v>10</v>
      </c>
      <c r="E43974" t="s">
        <v>19</v>
      </c>
      <c r="F43974" t="s">
        <v>20</v>
      </c>
      <c r="G43974" t="s">
        <v>63</v>
      </c>
      <c r="H43974" s="1">
        <v>54</v>
      </c>
      <c r="I43974">
        <v>5</v>
      </c>
      <c r="J43974">
        <v>0.01</v>
      </c>
      <c r="K43974" s="1">
        <v>10.8</v>
      </c>
      <c r="L43974" s="1">
        <v>1.08</v>
      </c>
      <c r="M43974" t="s">
        <v>38</v>
      </c>
      <c r="N43974" t="s">
        <v>3453</v>
      </c>
      <c r="O43974" t="s">
        <v>1258</v>
      </c>
      <c r="P43974" t="s">
        <v>25</v>
      </c>
      <c r="Q43974" t="s">
        <v>868</v>
      </c>
      <c r="R43974" t="s">
        <v>868</v>
      </c>
      <c r="S43974" t="s">
        <v>869</v>
      </c>
      <c r="T43974" t="s">
        <v>75</v>
      </c>
      <c r="U43974" s="25">
        <f>Table1[[#This Row],[Sales]]*Table1[[#This Row],[Discount]]</f>
        <v>0.54</v>
      </c>
      <c r="Z43974"/>
      <c r="AB43974" s="18"/>
    </row>
    <row r="43975" spans="1:28" x14ac:dyDescent="0.25">
      <c r="A43975" t="s">
        <v>100599</v>
      </c>
      <c r="B43975" s="2">
        <v>43487</v>
      </c>
      <c r="C43975" s="2">
        <v>43492</v>
      </c>
      <c r="D43975">
        <v>5</v>
      </c>
      <c r="E43975" t="s">
        <v>24784</v>
      </c>
      <c r="F43975" t="s">
        <v>24785</v>
      </c>
      <c r="G43975" t="s">
        <v>24799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45</v>
      </c>
      <c r="N43975" t="s">
        <v>49217</v>
      </c>
      <c r="O43975" t="s">
        <v>2994</v>
      </c>
      <c r="P43975" t="s">
        <v>25</v>
      </c>
      <c r="Q43975" t="s">
        <v>15146</v>
      </c>
      <c r="R43975" t="s">
        <v>15146</v>
      </c>
      <c r="S43975" t="s">
        <v>2279</v>
      </c>
      <c r="T43975" t="s">
        <v>108</v>
      </c>
      <c r="U43975" s="25">
        <f>Table1[[#This Row],[Sales]]*Table1[[#This Row],[Discount]]</f>
        <v>3.6599999999999997</v>
      </c>
      <c r="Z43975"/>
      <c r="AB43975" s="18"/>
    </row>
    <row r="43976" spans="1:28" x14ac:dyDescent="0.25">
      <c r="A43976" t="s">
        <v>100600</v>
      </c>
      <c r="B43976" s="2">
        <v>43807</v>
      </c>
      <c r="C43976" s="2">
        <v>43812</v>
      </c>
      <c r="D43976">
        <v>5</v>
      </c>
      <c r="E43976" t="s">
        <v>24784</v>
      </c>
      <c r="F43976" t="s">
        <v>24785</v>
      </c>
      <c r="G43976" t="s">
        <v>24801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22</v>
      </c>
      <c r="N43976" t="s">
        <v>49218</v>
      </c>
      <c r="O43976" t="s">
        <v>2692</v>
      </c>
      <c r="P43976" t="s">
        <v>48</v>
      </c>
      <c r="Q43976" t="s">
        <v>27583</v>
      </c>
      <c r="R43976" t="s">
        <v>3018</v>
      </c>
      <c r="S43976" t="s">
        <v>126</v>
      </c>
      <c r="T43976" t="s">
        <v>62</v>
      </c>
      <c r="U43976" s="25">
        <f>Table1[[#This Row],[Sales]]*Table1[[#This Row],[Discount]]</f>
        <v>8.9600000000000009</v>
      </c>
      <c r="Z43976"/>
      <c r="AB43976" s="18"/>
    </row>
    <row r="43977" spans="1:28" x14ac:dyDescent="0.25">
      <c r="A43977" t="s">
        <v>57378</v>
      </c>
      <c r="B43977" s="2">
        <v>43565</v>
      </c>
      <c r="C43977" s="2">
        <v>43575</v>
      </c>
      <c r="D43977">
        <v>10</v>
      </c>
      <c r="E43977" t="s">
        <v>19</v>
      </c>
      <c r="F43977" t="s">
        <v>20</v>
      </c>
      <c r="G43977" t="s">
        <v>52</v>
      </c>
      <c r="H43977" s="1">
        <v>250</v>
      </c>
      <c r="I43977">
        <v>1</v>
      </c>
      <c r="J43977">
        <v>0.05</v>
      </c>
      <c r="K43977" s="1">
        <v>157.5</v>
      </c>
      <c r="L43977" s="1">
        <v>15.75</v>
      </c>
      <c r="M43977" t="s">
        <v>38</v>
      </c>
      <c r="N43977" t="s">
        <v>2000</v>
      </c>
      <c r="O43977" t="s">
        <v>1258</v>
      </c>
      <c r="P43977" t="s">
        <v>25</v>
      </c>
      <c r="Q43977" t="s">
        <v>868</v>
      </c>
      <c r="R43977" t="s">
        <v>868</v>
      </c>
      <c r="S43977" t="s">
        <v>869</v>
      </c>
      <c r="T43977" t="s">
        <v>75</v>
      </c>
      <c r="U43977" s="25">
        <f>Table1[[#This Row],[Sales]]*Table1[[#This Row],[Discount]]</f>
        <v>12.5</v>
      </c>
      <c r="Z43977"/>
      <c r="AB43977" s="18"/>
    </row>
    <row r="43978" spans="1:28" x14ac:dyDescent="0.25">
      <c r="A43978" t="s">
        <v>100602</v>
      </c>
      <c r="B43978" s="2">
        <v>43765</v>
      </c>
      <c r="C43978" s="2">
        <v>43773</v>
      </c>
      <c r="D43978">
        <v>8</v>
      </c>
      <c r="E43978" t="s">
        <v>24784</v>
      </c>
      <c r="F43978" t="s">
        <v>24785</v>
      </c>
      <c r="G43978" t="s">
        <v>24806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22</v>
      </c>
      <c r="N43978" t="s">
        <v>49220</v>
      </c>
      <c r="O43978" t="s">
        <v>3649</v>
      </c>
      <c r="P43978" t="s">
        <v>48</v>
      </c>
      <c r="Q43978" t="s">
        <v>39112</v>
      </c>
      <c r="R43978" t="s">
        <v>34553</v>
      </c>
      <c r="S43978" t="s">
        <v>440</v>
      </c>
      <c r="T43978" t="s">
        <v>108</v>
      </c>
      <c r="U43978" s="25">
        <f>Table1[[#This Row],[Sales]]*Table1[[#This Row],[Discount]]</f>
        <v>1.8599999999999999</v>
      </c>
      <c r="Z43978"/>
      <c r="AB43978" s="18"/>
    </row>
    <row r="43979" spans="1:28" x14ac:dyDescent="0.25">
      <c r="A43979" t="s">
        <v>100603</v>
      </c>
      <c r="B43979" s="2">
        <v>43603</v>
      </c>
      <c r="C43979" s="2">
        <v>43606</v>
      </c>
      <c r="D43979">
        <v>3</v>
      </c>
      <c r="E43979" t="s">
        <v>24784</v>
      </c>
      <c r="F43979" t="s">
        <v>24785</v>
      </c>
      <c r="G43979" t="s">
        <v>24808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22</v>
      </c>
      <c r="N43979" t="s">
        <v>49221</v>
      </c>
      <c r="O43979" t="s">
        <v>2294</v>
      </c>
      <c r="P43979" t="s">
        <v>25</v>
      </c>
      <c r="Q43979" t="s">
        <v>968</v>
      </c>
      <c r="R43979" t="s">
        <v>968</v>
      </c>
      <c r="S43979" t="s">
        <v>158</v>
      </c>
      <c r="T43979" t="s">
        <v>62</v>
      </c>
      <c r="U43979" s="25">
        <f>Table1[[#This Row],[Sales]]*Table1[[#This Row],[Discount]]</f>
        <v>2.2800000000000002</v>
      </c>
      <c r="Z43979"/>
      <c r="AB43979" s="18"/>
    </row>
    <row r="43980" spans="1:28" x14ac:dyDescent="0.25">
      <c r="A43980" t="s">
        <v>100604</v>
      </c>
      <c r="B43980" s="2">
        <v>43800</v>
      </c>
      <c r="C43980" s="2">
        <v>43803</v>
      </c>
      <c r="D43980">
        <v>3</v>
      </c>
      <c r="E43980" t="s">
        <v>24784</v>
      </c>
      <c r="F43980" t="s">
        <v>24785</v>
      </c>
      <c r="G43980" t="s">
        <v>24810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45</v>
      </c>
      <c r="N43980" t="s">
        <v>49222</v>
      </c>
      <c r="O43980" t="s">
        <v>2128</v>
      </c>
      <c r="P43980" t="s">
        <v>33</v>
      </c>
      <c r="Q43980" t="s">
        <v>6886</v>
      </c>
      <c r="R43980" t="s">
        <v>6886</v>
      </c>
      <c r="S43980" t="s">
        <v>6524</v>
      </c>
      <c r="T43980" t="s">
        <v>108</v>
      </c>
      <c r="U43980" s="25">
        <f>Table1[[#This Row],[Sales]]*Table1[[#This Row],[Discount]]</f>
        <v>1.59</v>
      </c>
      <c r="Z43980"/>
      <c r="AB43980" s="18"/>
    </row>
    <row r="43981" spans="1:28" x14ac:dyDescent="0.25">
      <c r="A43981" t="s">
        <v>100605</v>
      </c>
      <c r="B43981" s="2">
        <v>43660</v>
      </c>
      <c r="C43981" s="2">
        <v>43662</v>
      </c>
      <c r="D43981">
        <v>2</v>
      </c>
      <c r="E43981" t="s">
        <v>24784</v>
      </c>
      <c r="F43981" t="s">
        <v>24785</v>
      </c>
      <c r="G43981" t="s">
        <v>24786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22</v>
      </c>
      <c r="N43981" t="s">
        <v>49223</v>
      </c>
      <c r="O43981" t="s">
        <v>516</v>
      </c>
      <c r="P43981" t="s">
        <v>33</v>
      </c>
      <c r="Q43981" t="s">
        <v>14353</v>
      </c>
      <c r="R43981" t="s">
        <v>14353</v>
      </c>
      <c r="S43981" t="s">
        <v>158</v>
      </c>
      <c r="T43981" t="s">
        <v>62</v>
      </c>
      <c r="U43981" s="25">
        <f>Table1[[#This Row],[Sales]]*Table1[[#This Row],[Discount]]</f>
        <v>9.92</v>
      </c>
      <c r="Z43981"/>
      <c r="AB43981" s="18"/>
    </row>
    <row r="43982" spans="1:28" x14ac:dyDescent="0.25">
      <c r="A43982" t="s">
        <v>100606</v>
      </c>
      <c r="B43982" s="2">
        <v>43785</v>
      </c>
      <c r="C43982" s="2">
        <v>43790</v>
      </c>
      <c r="D43982">
        <v>5</v>
      </c>
      <c r="E43982" t="s">
        <v>24784</v>
      </c>
      <c r="F43982" t="s">
        <v>24785</v>
      </c>
      <c r="G43982" t="s">
        <v>24788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22</v>
      </c>
      <c r="N43982" t="s">
        <v>49224</v>
      </c>
      <c r="O43982" t="s">
        <v>4602</v>
      </c>
      <c r="P43982" t="s">
        <v>48</v>
      </c>
      <c r="Q43982" t="s">
        <v>29548</v>
      </c>
      <c r="R43982" t="s">
        <v>29549</v>
      </c>
      <c r="S43982" t="s">
        <v>61</v>
      </c>
      <c r="T43982" t="s">
        <v>62</v>
      </c>
      <c r="U43982" s="25">
        <f>Table1[[#This Row],[Sales]]*Table1[[#This Row],[Discount]]</f>
        <v>7.84</v>
      </c>
      <c r="Z43982"/>
      <c r="AB43982" s="18"/>
    </row>
    <row r="43983" spans="1:28" x14ac:dyDescent="0.25">
      <c r="A43983" t="s">
        <v>100607</v>
      </c>
      <c r="B43983" s="2">
        <v>43481</v>
      </c>
      <c r="C43983" s="2">
        <v>43486</v>
      </c>
      <c r="D43983">
        <v>5</v>
      </c>
      <c r="E43983" t="s">
        <v>24784</v>
      </c>
      <c r="F43983" t="s">
        <v>24785</v>
      </c>
      <c r="G43983" t="s">
        <v>24791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45</v>
      </c>
      <c r="N43983" t="s">
        <v>49225</v>
      </c>
      <c r="O43983" t="s">
        <v>1328</v>
      </c>
      <c r="P43983" t="s">
        <v>25</v>
      </c>
      <c r="Q43983" t="s">
        <v>2155</v>
      </c>
      <c r="R43983" t="s">
        <v>2155</v>
      </c>
      <c r="S43983" t="s">
        <v>628</v>
      </c>
      <c r="T43983" t="s">
        <v>629</v>
      </c>
      <c r="U43983" s="25">
        <f>Table1[[#This Row],[Sales]]*Table1[[#This Row],[Discount]]</f>
        <v>6.54</v>
      </c>
      <c r="Z43983"/>
      <c r="AB43983" s="18"/>
    </row>
    <row r="43984" spans="1:28" x14ac:dyDescent="0.25">
      <c r="A43984" t="s">
        <v>100608</v>
      </c>
      <c r="B43984" s="2">
        <v>43739</v>
      </c>
      <c r="C43984" s="2">
        <v>43743</v>
      </c>
      <c r="D43984">
        <v>4</v>
      </c>
      <c r="E43984" t="s">
        <v>24784</v>
      </c>
      <c r="F43984" t="s">
        <v>24785</v>
      </c>
      <c r="G43984" t="s">
        <v>24793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22</v>
      </c>
      <c r="N43984" t="s">
        <v>49226</v>
      </c>
      <c r="O43984" t="s">
        <v>2839</v>
      </c>
      <c r="P43984" t="s">
        <v>25</v>
      </c>
      <c r="Q43984" t="s">
        <v>2055</v>
      </c>
      <c r="R43984" t="s">
        <v>2055</v>
      </c>
      <c r="S43984" t="s">
        <v>628</v>
      </c>
      <c r="T43984" t="s">
        <v>629</v>
      </c>
      <c r="U43984" s="25">
        <f>Table1[[#This Row],[Sales]]*Table1[[#This Row],[Discount]]</f>
        <v>1.0900000000000001</v>
      </c>
      <c r="Z43984"/>
      <c r="AB43984" s="18"/>
    </row>
    <row r="43985" spans="1:28" x14ac:dyDescent="0.25">
      <c r="A43985" t="s">
        <v>100609</v>
      </c>
      <c r="B43985" s="2">
        <v>43796</v>
      </c>
      <c r="C43985" s="2">
        <v>43798</v>
      </c>
      <c r="D43985">
        <v>2</v>
      </c>
      <c r="E43985" t="s">
        <v>24784</v>
      </c>
      <c r="F43985" t="s">
        <v>24785</v>
      </c>
      <c r="G43985" t="s">
        <v>24795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45</v>
      </c>
      <c r="N43985" t="s">
        <v>49227</v>
      </c>
      <c r="O43985" t="s">
        <v>3792</v>
      </c>
      <c r="P43985" t="s">
        <v>33</v>
      </c>
      <c r="Q43985" t="s">
        <v>2212</v>
      </c>
      <c r="R43985" t="s">
        <v>2213</v>
      </c>
      <c r="S43985" t="s">
        <v>1709</v>
      </c>
      <c r="T43985" t="s">
        <v>36</v>
      </c>
      <c r="U43985" s="25">
        <f>Table1[[#This Row],[Sales]]*Table1[[#This Row],[Discount]]</f>
        <v>0.85</v>
      </c>
      <c r="Z43985"/>
      <c r="AB43985" s="18"/>
    </row>
    <row r="43986" spans="1:28" x14ac:dyDescent="0.25">
      <c r="A43986" t="s">
        <v>100610</v>
      </c>
      <c r="B43986" s="2">
        <v>43470</v>
      </c>
      <c r="C43986" s="2">
        <v>43478</v>
      </c>
      <c r="D43986">
        <v>8</v>
      </c>
      <c r="E43986" t="s">
        <v>24784</v>
      </c>
      <c r="F43986" t="s">
        <v>24785</v>
      </c>
      <c r="G43986" t="s">
        <v>24799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22</v>
      </c>
      <c r="N43986" t="s">
        <v>49228</v>
      </c>
      <c r="O43986" t="s">
        <v>1526</v>
      </c>
      <c r="P43986" t="s">
        <v>25</v>
      </c>
      <c r="Q43986" t="s">
        <v>315</v>
      </c>
      <c r="R43986" t="s">
        <v>316</v>
      </c>
      <c r="S43986" t="s">
        <v>317</v>
      </c>
      <c r="T43986" t="s">
        <v>82</v>
      </c>
      <c r="U43986" s="25">
        <f>Table1[[#This Row],[Sales]]*Table1[[#This Row],[Discount]]</f>
        <v>4.88</v>
      </c>
      <c r="Z43986"/>
      <c r="AB43986" s="18"/>
    </row>
    <row r="43987" spans="1:28" x14ac:dyDescent="0.25">
      <c r="A43987" t="s">
        <v>100611</v>
      </c>
      <c r="B43987" s="2">
        <v>43658</v>
      </c>
      <c r="C43987" s="2">
        <v>43663</v>
      </c>
      <c r="D43987">
        <v>5</v>
      </c>
      <c r="E43987" t="s">
        <v>24784</v>
      </c>
      <c r="F43987" t="s">
        <v>24785</v>
      </c>
      <c r="G43987" t="s">
        <v>24801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45</v>
      </c>
      <c r="N43987" t="s">
        <v>49229</v>
      </c>
      <c r="O43987" t="s">
        <v>2446</v>
      </c>
      <c r="P43987" t="s">
        <v>25</v>
      </c>
      <c r="Q43987" t="s">
        <v>16253</v>
      </c>
      <c r="R43987" t="s">
        <v>316</v>
      </c>
      <c r="S43987" t="s">
        <v>317</v>
      </c>
      <c r="T43987" t="s">
        <v>82</v>
      </c>
      <c r="U43987" s="25">
        <f>Table1[[#This Row],[Sales]]*Table1[[#This Row],[Discount]]</f>
        <v>6.72</v>
      </c>
      <c r="Z43987"/>
      <c r="AB43987" s="18"/>
    </row>
    <row r="43988" spans="1:28" x14ac:dyDescent="0.25">
      <c r="A43988" t="s">
        <v>100612</v>
      </c>
      <c r="B43988" s="2">
        <v>43790</v>
      </c>
      <c r="C43988" s="2">
        <v>43795</v>
      </c>
      <c r="D43988">
        <v>5</v>
      </c>
      <c r="E43988" t="s">
        <v>24784</v>
      </c>
      <c r="F43988" t="s">
        <v>24785</v>
      </c>
      <c r="G43988" t="s">
        <v>24804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24789</v>
      </c>
      <c r="N43988" t="s">
        <v>49230</v>
      </c>
      <c r="O43988" t="s">
        <v>1823</v>
      </c>
      <c r="P43988" t="s">
        <v>48</v>
      </c>
      <c r="Q43988" t="s">
        <v>8571</v>
      </c>
      <c r="R43988" t="s">
        <v>175</v>
      </c>
      <c r="S43988" t="s">
        <v>35</v>
      </c>
      <c r="T43988" t="s">
        <v>36</v>
      </c>
      <c r="U43988" s="25">
        <f>Table1[[#This Row],[Sales]]*Table1[[#This Row],[Discount]]</f>
        <v>8.52</v>
      </c>
      <c r="Z43988"/>
      <c r="AB43988" s="18"/>
    </row>
    <row r="43989" spans="1:28" x14ac:dyDescent="0.25">
      <c r="A43989" t="s">
        <v>100613</v>
      </c>
      <c r="B43989" s="2">
        <v>43734</v>
      </c>
      <c r="C43989" s="2">
        <v>43742</v>
      </c>
      <c r="D43989">
        <v>8</v>
      </c>
      <c r="E43989" t="s">
        <v>24784</v>
      </c>
      <c r="F43989" t="s">
        <v>24785</v>
      </c>
      <c r="G43989" t="s">
        <v>24806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45</v>
      </c>
      <c r="N43989" t="s">
        <v>49231</v>
      </c>
      <c r="O43989" t="s">
        <v>9180</v>
      </c>
      <c r="P43989" t="s">
        <v>25</v>
      </c>
      <c r="Q43989" t="s">
        <v>2613</v>
      </c>
      <c r="R43989" t="s">
        <v>2255</v>
      </c>
      <c r="S43989" t="s">
        <v>102</v>
      </c>
      <c r="T43989" t="s">
        <v>36</v>
      </c>
      <c r="U43989" s="25">
        <f>Table1[[#This Row],[Sales]]*Table1[[#This Row],[Discount]]</f>
        <v>1.8599999999999999</v>
      </c>
      <c r="Z43989"/>
      <c r="AB43989" s="18"/>
    </row>
    <row r="43990" spans="1:28" x14ac:dyDescent="0.25">
      <c r="A43990" t="s">
        <v>100614</v>
      </c>
      <c r="B43990" s="2">
        <v>43746</v>
      </c>
      <c r="C43990" s="2">
        <v>43749</v>
      </c>
      <c r="D43990">
        <v>3</v>
      </c>
      <c r="E43990" t="s">
        <v>24784</v>
      </c>
      <c r="F43990" t="s">
        <v>24785</v>
      </c>
      <c r="G43990" t="s">
        <v>24808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22</v>
      </c>
      <c r="N43990" t="s">
        <v>49232</v>
      </c>
      <c r="O43990" t="s">
        <v>2477</v>
      </c>
      <c r="P43990" t="s">
        <v>25</v>
      </c>
      <c r="Q43990" t="s">
        <v>25039</v>
      </c>
      <c r="R43990" t="s">
        <v>5742</v>
      </c>
      <c r="S43990" t="s">
        <v>317</v>
      </c>
      <c r="T43990" t="s">
        <v>82</v>
      </c>
      <c r="U43990" s="25">
        <f>Table1[[#This Row],[Sales]]*Table1[[#This Row],[Discount]]</f>
        <v>4.5600000000000005</v>
      </c>
      <c r="Z43990"/>
      <c r="AB43990" s="18"/>
    </row>
    <row r="43991" spans="1:28" x14ac:dyDescent="0.25">
      <c r="A43991" t="s">
        <v>100615</v>
      </c>
      <c r="B43991" s="2">
        <v>43777</v>
      </c>
      <c r="C43991" s="2">
        <v>43783</v>
      </c>
      <c r="D43991">
        <v>6</v>
      </c>
      <c r="E43991" t="s">
        <v>24784</v>
      </c>
      <c r="F43991" t="s">
        <v>24785</v>
      </c>
      <c r="G43991" t="s">
        <v>24810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22</v>
      </c>
      <c r="N43991" t="s">
        <v>49233</v>
      </c>
      <c r="O43991" t="s">
        <v>2703</v>
      </c>
      <c r="P43991" t="s">
        <v>48</v>
      </c>
      <c r="Q43991" t="s">
        <v>10637</v>
      </c>
      <c r="R43991" t="s">
        <v>316</v>
      </c>
      <c r="S43991" t="s">
        <v>317</v>
      </c>
      <c r="T43991" t="s">
        <v>82</v>
      </c>
      <c r="U43991" s="25">
        <f>Table1[[#This Row],[Sales]]*Table1[[#This Row],[Discount]]</f>
        <v>1.59</v>
      </c>
      <c r="Z43991"/>
      <c r="AB43991" s="18"/>
    </row>
    <row r="43992" spans="1:28" x14ac:dyDescent="0.25">
      <c r="A43992" t="s">
        <v>63451</v>
      </c>
      <c r="B43992" s="2">
        <v>43527</v>
      </c>
      <c r="C43992" s="2">
        <v>43536</v>
      </c>
      <c r="D43992">
        <v>9</v>
      </c>
      <c r="E43992" t="s">
        <v>19</v>
      </c>
      <c r="F43992" t="s">
        <v>20</v>
      </c>
      <c r="G43992" t="s">
        <v>21</v>
      </c>
      <c r="H43992" s="1">
        <v>140</v>
      </c>
      <c r="I43992">
        <v>2</v>
      </c>
      <c r="J43992">
        <v>0.02</v>
      </c>
      <c r="K43992" s="1">
        <v>54.4</v>
      </c>
      <c r="L43992" s="1">
        <v>5.44</v>
      </c>
      <c r="M43992" t="s">
        <v>45</v>
      </c>
      <c r="N43992" t="s">
        <v>9800</v>
      </c>
      <c r="O43992" t="s">
        <v>2999</v>
      </c>
      <c r="P43992" t="s">
        <v>25</v>
      </c>
      <c r="Q43992" t="s">
        <v>868</v>
      </c>
      <c r="R43992" t="s">
        <v>868</v>
      </c>
      <c r="S43992" t="s">
        <v>869</v>
      </c>
      <c r="T43992" t="s">
        <v>75</v>
      </c>
      <c r="U43992" s="25">
        <f>Table1[[#This Row],[Sales]]*Table1[[#This Row],[Discount]]</f>
        <v>2.8000000000000003</v>
      </c>
      <c r="Z43992"/>
      <c r="AB43992" s="18"/>
    </row>
    <row r="43993" spans="1:28" x14ac:dyDescent="0.25">
      <c r="A43993" t="s">
        <v>100617</v>
      </c>
      <c r="B43993" s="2">
        <v>43780</v>
      </c>
      <c r="C43993" s="2">
        <v>43786</v>
      </c>
      <c r="D43993">
        <v>6</v>
      </c>
      <c r="E43993" t="s">
        <v>24784</v>
      </c>
      <c r="F43993" t="s">
        <v>24785</v>
      </c>
      <c r="G43993" t="s">
        <v>24788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22</v>
      </c>
      <c r="N43993" t="s">
        <v>49235</v>
      </c>
      <c r="O43993" t="s">
        <v>2208</v>
      </c>
      <c r="P43993" t="s">
        <v>25</v>
      </c>
      <c r="Q43993" t="s">
        <v>55</v>
      </c>
      <c r="R43993" t="s">
        <v>27</v>
      </c>
      <c r="S43993" t="s">
        <v>28</v>
      </c>
      <c r="T43993" t="s">
        <v>29</v>
      </c>
      <c r="U43993" s="25">
        <f>Table1[[#This Row],[Sales]]*Table1[[#This Row],[Discount]]</f>
        <v>5.88</v>
      </c>
      <c r="Z43993"/>
      <c r="AB43993" s="18"/>
    </row>
    <row r="43994" spans="1:28" x14ac:dyDescent="0.25">
      <c r="A43994" t="s">
        <v>100618</v>
      </c>
      <c r="B43994" s="2">
        <v>43671</v>
      </c>
      <c r="C43994" s="2">
        <v>43679</v>
      </c>
      <c r="D43994">
        <v>8</v>
      </c>
      <c r="E43994" t="s">
        <v>24784</v>
      </c>
      <c r="F43994" t="s">
        <v>24785</v>
      </c>
      <c r="G43994" t="s">
        <v>24791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22</v>
      </c>
      <c r="N43994" t="s">
        <v>49236</v>
      </c>
      <c r="O43994" t="s">
        <v>2236</v>
      </c>
      <c r="P43994" t="s">
        <v>48</v>
      </c>
      <c r="Q43994" t="s">
        <v>1241</v>
      </c>
      <c r="R43994" t="s">
        <v>1241</v>
      </c>
      <c r="S43994" t="s">
        <v>1241</v>
      </c>
      <c r="T43994" t="s">
        <v>171</v>
      </c>
      <c r="U43994" s="25">
        <f>Table1[[#This Row],[Sales]]*Table1[[#This Row],[Discount]]</f>
        <v>4.3600000000000003</v>
      </c>
      <c r="Z43994"/>
      <c r="AB43994" s="18"/>
    </row>
    <row r="43995" spans="1:28" x14ac:dyDescent="0.25">
      <c r="A43995" t="s">
        <v>100619</v>
      </c>
      <c r="B43995" s="2">
        <v>43549</v>
      </c>
      <c r="C43995" s="2">
        <v>43556</v>
      </c>
      <c r="D43995">
        <v>7</v>
      </c>
      <c r="E43995" t="s">
        <v>24784</v>
      </c>
      <c r="F43995" t="s">
        <v>24785</v>
      </c>
      <c r="G43995" t="s">
        <v>24793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22</v>
      </c>
      <c r="N43995" t="s">
        <v>49237</v>
      </c>
      <c r="O43995" t="s">
        <v>4611</v>
      </c>
      <c r="P43995" t="s">
        <v>25</v>
      </c>
      <c r="Q43995" t="s">
        <v>1967</v>
      </c>
      <c r="R43995" t="s">
        <v>776</v>
      </c>
      <c r="S43995" t="s">
        <v>68</v>
      </c>
      <c r="T43995" t="s">
        <v>36</v>
      </c>
      <c r="U43995" s="25">
        <f>Table1[[#This Row],[Sales]]*Table1[[#This Row],[Discount]]</f>
        <v>1.0900000000000001</v>
      </c>
      <c r="Z43995"/>
      <c r="AB43995" s="18"/>
    </row>
    <row r="43996" spans="1:28" x14ac:dyDescent="0.25">
      <c r="A43996" t="s">
        <v>100620</v>
      </c>
      <c r="B43996" s="2">
        <v>43749</v>
      </c>
      <c r="C43996" s="2">
        <v>43755</v>
      </c>
      <c r="D43996">
        <v>6</v>
      </c>
      <c r="E43996" t="s">
        <v>24784</v>
      </c>
      <c r="F43996" t="s">
        <v>24785</v>
      </c>
      <c r="G43996" t="s">
        <v>24795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22</v>
      </c>
      <c r="N43996" t="s">
        <v>49238</v>
      </c>
      <c r="O43996" t="s">
        <v>4611</v>
      </c>
      <c r="P43996" t="s">
        <v>25</v>
      </c>
      <c r="Q43996" t="s">
        <v>1967</v>
      </c>
      <c r="R43996" t="s">
        <v>776</v>
      </c>
      <c r="S43996" t="s">
        <v>68</v>
      </c>
      <c r="T43996" t="s">
        <v>36</v>
      </c>
      <c r="U43996" s="25">
        <f>Table1[[#This Row],[Sales]]*Table1[[#This Row],[Discount]]</f>
        <v>1.7</v>
      </c>
      <c r="Z43996"/>
      <c r="AB43996" s="18"/>
    </row>
    <row r="43997" spans="1:28" x14ac:dyDescent="0.25">
      <c r="A43997" t="s">
        <v>100621</v>
      </c>
      <c r="B43997" s="2">
        <v>43645</v>
      </c>
      <c r="C43997" s="2">
        <v>43651</v>
      </c>
      <c r="D43997">
        <v>6</v>
      </c>
      <c r="E43997" t="s">
        <v>24784</v>
      </c>
      <c r="F43997" t="s">
        <v>24785</v>
      </c>
      <c r="G43997" t="s">
        <v>24799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45</v>
      </c>
      <c r="N43997" t="s">
        <v>49239</v>
      </c>
      <c r="O43997" t="s">
        <v>3561</v>
      </c>
      <c r="P43997" t="s">
        <v>33</v>
      </c>
      <c r="Q43997" t="s">
        <v>7359</v>
      </c>
      <c r="R43997" t="s">
        <v>233</v>
      </c>
      <c r="S43997" t="s">
        <v>68</v>
      </c>
      <c r="T43997" t="s">
        <v>121</v>
      </c>
      <c r="U43997" s="25">
        <f>Table1[[#This Row],[Sales]]*Table1[[#This Row],[Discount]]</f>
        <v>2.44</v>
      </c>
      <c r="Z43997"/>
      <c r="AB43997" s="18"/>
    </row>
    <row r="43998" spans="1:28" x14ac:dyDescent="0.25">
      <c r="A43998" t="s">
        <v>100622</v>
      </c>
      <c r="B43998" s="2">
        <v>43759</v>
      </c>
      <c r="C43998" s="2">
        <v>43764</v>
      </c>
      <c r="D43998">
        <v>5</v>
      </c>
      <c r="E43998" t="s">
        <v>24784</v>
      </c>
      <c r="F43998" t="s">
        <v>24785</v>
      </c>
      <c r="G43998" t="s">
        <v>24801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22</v>
      </c>
      <c r="N43998" t="s">
        <v>49240</v>
      </c>
      <c r="O43998" t="s">
        <v>328</v>
      </c>
      <c r="P43998" t="s">
        <v>25</v>
      </c>
      <c r="Q43998" t="s">
        <v>1456</v>
      </c>
      <c r="R43998" t="s">
        <v>776</v>
      </c>
      <c r="S43998" t="s">
        <v>68</v>
      </c>
      <c r="T43998" t="s">
        <v>36</v>
      </c>
      <c r="U43998" s="25">
        <f>Table1[[#This Row],[Sales]]*Table1[[#This Row],[Discount]]</f>
        <v>2.2400000000000002</v>
      </c>
      <c r="Z43998"/>
      <c r="AB43998" s="18"/>
    </row>
    <row r="43999" spans="1:28" x14ac:dyDescent="0.25">
      <c r="A43999" t="s">
        <v>100623</v>
      </c>
      <c r="B43999" s="2">
        <v>43671</v>
      </c>
      <c r="C43999" s="2">
        <v>43679</v>
      </c>
      <c r="D43999">
        <v>8</v>
      </c>
      <c r="E43999" t="s">
        <v>24784</v>
      </c>
      <c r="F43999" t="s">
        <v>24785</v>
      </c>
      <c r="G43999" t="s">
        <v>24804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22</v>
      </c>
      <c r="N43999" t="s">
        <v>49241</v>
      </c>
      <c r="O43999" t="s">
        <v>1185</v>
      </c>
      <c r="P43999" t="s">
        <v>25</v>
      </c>
      <c r="Q43999" t="s">
        <v>19091</v>
      </c>
      <c r="R43999" t="s">
        <v>5314</v>
      </c>
      <c r="S43999" t="s">
        <v>2357</v>
      </c>
      <c r="T43999" t="s">
        <v>62</v>
      </c>
      <c r="U43999" s="25">
        <f>Table1[[#This Row],[Sales]]*Table1[[#This Row],[Discount]]</f>
        <v>6.39</v>
      </c>
      <c r="Z43999"/>
      <c r="AB43999" s="18"/>
    </row>
    <row r="44000" spans="1:28" x14ac:dyDescent="0.25">
      <c r="A44000" t="s">
        <v>100624</v>
      </c>
      <c r="B44000" s="2">
        <v>43590</v>
      </c>
      <c r="C44000" s="2">
        <v>43598</v>
      </c>
      <c r="D44000">
        <v>8</v>
      </c>
      <c r="E44000" t="s">
        <v>24784</v>
      </c>
      <c r="F44000" t="s">
        <v>24785</v>
      </c>
      <c r="G44000" t="s">
        <v>24806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22</v>
      </c>
      <c r="N44000" t="s">
        <v>49242</v>
      </c>
      <c r="O44000" t="s">
        <v>2267</v>
      </c>
      <c r="P44000" t="s">
        <v>33</v>
      </c>
      <c r="Q44000" t="s">
        <v>3222</v>
      </c>
      <c r="R44000" t="s">
        <v>3223</v>
      </c>
      <c r="S44000" t="s">
        <v>126</v>
      </c>
      <c r="T44000" t="s">
        <v>62</v>
      </c>
      <c r="U44000" s="25">
        <f>Table1[[#This Row],[Sales]]*Table1[[#This Row],[Discount]]</f>
        <v>1.8599999999999999</v>
      </c>
      <c r="Z44000"/>
      <c r="AB44000" s="18"/>
    </row>
    <row r="44001" spans="1:28" x14ac:dyDescent="0.25">
      <c r="A44001" t="s">
        <v>100625</v>
      </c>
      <c r="B44001" s="2">
        <v>43500</v>
      </c>
      <c r="C44001" s="2">
        <v>43503</v>
      </c>
      <c r="D44001">
        <v>3</v>
      </c>
      <c r="E44001" t="s">
        <v>24784</v>
      </c>
      <c r="F44001" t="s">
        <v>24785</v>
      </c>
      <c r="G44001" t="s">
        <v>24808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22</v>
      </c>
      <c r="N44001" t="s">
        <v>49243</v>
      </c>
      <c r="O44001" t="s">
        <v>685</v>
      </c>
      <c r="P44001" t="s">
        <v>33</v>
      </c>
      <c r="Q44001" t="s">
        <v>12897</v>
      </c>
      <c r="R44001" t="s">
        <v>1355</v>
      </c>
      <c r="S44001" t="s">
        <v>738</v>
      </c>
      <c r="T44001" t="s">
        <v>738</v>
      </c>
      <c r="U44001" s="25">
        <f>Table1[[#This Row],[Sales]]*Table1[[#This Row],[Discount]]</f>
        <v>6.84</v>
      </c>
      <c r="Z44001"/>
      <c r="AB44001" s="18"/>
    </row>
    <row r="44002" spans="1:28" x14ac:dyDescent="0.25">
      <c r="A44002" t="s">
        <v>100626</v>
      </c>
      <c r="B44002" s="2">
        <v>43806</v>
      </c>
      <c r="C44002" s="2">
        <v>43808</v>
      </c>
      <c r="D44002">
        <v>2</v>
      </c>
      <c r="E44002" t="s">
        <v>24784</v>
      </c>
      <c r="F44002" t="s">
        <v>24785</v>
      </c>
      <c r="G44002" t="s">
        <v>24810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22</v>
      </c>
      <c r="N44002" t="s">
        <v>49244</v>
      </c>
      <c r="O44002" t="s">
        <v>3484</v>
      </c>
      <c r="P44002" t="s">
        <v>48</v>
      </c>
      <c r="Q44002" t="s">
        <v>1842</v>
      </c>
      <c r="R44002" t="s">
        <v>1843</v>
      </c>
      <c r="S44002" t="s">
        <v>545</v>
      </c>
      <c r="T44002" t="s">
        <v>108</v>
      </c>
      <c r="U44002" s="25">
        <f>Table1[[#This Row],[Sales]]*Table1[[#This Row],[Discount]]</f>
        <v>6.36</v>
      </c>
      <c r="Z44002"/>
      <c r="AB44002" s="18"/>
    </row>
    <row r="44003" spans="1:28" x14ac:dyDescent="0.25">
      <c r="A44003" t="s">
        <v>100627</v>
      </c>
      <c r="B44003" s="2">
        <v>43806</v>
      </c>
      <c r="C44003" s="2">
        <v>43808</v>
      </c>
      <c r="D44003">
        <v>2</v>
      </c>
      <c r="E44003" t="s">
        <v>24784</v>
      </c>
      <c r="F44003" t="s">
        <v>24785</v>
      </c>
      <c r="G44003" t="s">
        <v>24786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24789</v>
      </c>
      <c r="N44003" t="s">
        <v>49245</v>
      </c>
      <c r="O44003" t="s">
        <v>3925</v>
      </c>
      <c r="P44003" t="s">
        <v>25</v>
      </c>
      <c r="Q44003" t="s">
        <v>975</v>
      </c>
      <c r="R44003" t="s">
        <v>975</v>
      </c>
      <c r="S44003" t="s">
        <v>821</v>
      </c>
      <c r="T44003" t="s">
        <v>62</v>
      </c>
      <c r="U44003" s="25">
        <f>Table1[[#This Row],[Sales]]*Table1[[#This Row],[Discount]]</f>
        <v>4.96</v>
      </c>
      <c r="Z44003"/>
      <c r="AB44003" s="18"/>
    </row>
    <row r="44004" spans="1:28" x14ac:dyDescent="0.25">
      <c r="A44004" t="s">
        <v>100628</v>
      </c>
      <c r="B44004" s="2">
        <v>43771</v>
      </c>
      <c r="C44004" s="2">
        <v>43773</v>
      </c>
      <c r="D44004">
        <v>2</v>
      </c>
      <c r="E44004" t="s">
        <v>24784</v>
      </c>
      <c r="F44004" t="s">
        <v>24785</v>
      </c>
      <c r="G44004" t="s">
        <v>24788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24789</v>
      </c>
      <c r="N44004" t="s">
        <v>49246</v>
      </c>
      <c r="O44004" t="s">
        <v>1234</v>
      </c>
      <c r="P44004" t="s">
        <v>25</v>
      </c>
      <c r="Q44004" t="s">
        <v>1114</v>
      </c>
      <c r="R44004" t="s">
        <v>1115</v>
      </c>
      <c r="S44004" t="s">
        <v>368</v>
      </c>
      <c r="T44004" t="s">
        <v>108</v>
      </c>
      <c r="U44004" s="25">
        <f>Table1[[#This Row],[Sales]]*Table1[[#This Row],[Discount]]</f>
        <v>1.96</v>
      </c>
      <c r="Z44004"/>
      <c r="AB44004" s="18"/>
    </row>
    <row r="44005" spans="1:28" x14ac:dyDescent="0.25">
      <c r="A44005" t="s">
        <v>100629</v>
      </c>
      <c r="B44005" s="2">
        <v>43682</v>
      </c>
      <c r="C44005" s="2">
        <v>43686</v>
      </c>
      <c r="D44005">
        <v>4</v>
      </c>
      <c r="E44005" t="s">
        <v>24784</v>
      </c>
      <c r="F44005" t="s">
        <v>24785</v>
      </c>
      <c r="G44005" t="s">
        <v>24791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22</v>
      </c>
      <c r="N44005" t="s">
        <v>49247</v>
      </c>
      <c r="O44005" t="s">
        <v>2571</v>
      </c>
      <c r="P44005" t="s">
        <v>25</v>
      </c>
      <c r="Q44005" t="s">
        <v>5326</v>
      </c>
      <c r="R44005" t="s">
        <v>5326</v>
      </c>
      <c r="S44005" t="s">
        <v>368</v>
      </c>
      <c r="T44005" t="s">
        <v>108</v>
      </c>
      <c r="U44005" s="25">
        <f>Table1[[#This Row],[Sales]]*Table1[[#This Row],[Discount]]</f>
        <v>2.1800000000000002</v>
      </c>
      <c r="Z44005"/>
      <c r="AB44005" s="18"/>
    </row>
    <row r="44006" spans="1:28" x14ac:dyDescent="0.25">
      <c r="A44006" t="s">
        <v>100630</v>
      </c>
      <c r="B44006" s="2">
        <v>43525</v>
      </c>
      <c r="C44006" s="2">
        <v>43532</v>
      </c>
      <c r="D44006">
        <v>7</v>
      </c>
      <c r="E44006" t="s">
        <v>24784</v>
      </c>
      <c r="F44006" t="s">
        <v>24785</v>
      </c>
      <c r="G44006" t="s">
        <v>24793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45</v>
      </c>
      <c r="N44006" t="s">
        <v>49248</v>
      </c>
      <c r="O44006" t="s">
        <v>855</v>
      </c>
      <c r="P44006" t="s">
        <v>25</v>
      </c>
      <c r="Q44006" t="s">
        <v>23163</v>
      </c>
      <c r="R44006" t="s">
        <v>23164</v>
      </c>
      <c r="S44006" t="s">
        <v>1169</v>
      </c>
      <c r="T44006" t="s">
        <v>108</v>
      </c>
      <c r="U44006" s="25">
        <f>Table1[[#This Row],[Sales]]*Table1[[#This Row],[Discount]]</f>
        <v>5.45</v>
      </c>
      <c r="Z44006"/>
      <c r="AB44006" s="18"/>
    </row>
    <row r="44007" spans="1:28" x14ac:dyDescent="0.25">
      <c r="A44007" t="s">
        <v>100631</v>
      </c>
      <c r="B44007" s="2">
        <v>43530</v>
      </c>
      <c r="C44007" s="2">
        <v>43536</v>
      </c>
      <c r="D44007">
        <v>6</v>
      </c>
      <c r="E44007" t="s">
        <v>24784</v>
      </c>
      <c r="F44007" t="s">
        <v>24785</v>
      </c>
      <c r="G44007" t="s">
        <v>24795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22</v>
      </c>
      <c r="N44007" t="s">
        <v>49249</v>
      </c>
      <c r="O44007" t="s">
        <v>996</v>
      </c>
      <c r="P44007" t="s">
        <v>33</v>
      </c>
      <c r="Q44007" t="s">
        <v>1008</v>
      </c>
      <c r="R44007" t="s">
        <v>1009</v>
      </c>
      <c r="S44007" t="s">
        <v>1010</v>
      </c>
      <c r="T44007" t="s">
        <v>108</v>
      </c>
      <c r="U44007" s="25">
        <f>Table1[[#This Row],[Sales]]*Table1[[#This Row],[Discount]]</f>
        <v>2.5499999999999998</v>
      </c>
      <c r="Z44007"/>
      <c r="AB44007" s="18"/>
    </row>
    <row r="44008" spans="1:28" x14ac:dyDescent="0.25">
      <c r="A44008" t="s">
        <v>56875</v>
      </c>
      <c r="B44008" s="2">
        <v>43540</v>
      </c>
      <c r="C44008" s="2">
        <v>43550</v>
      </c>
      <c r="D44008">
        <v>10</v>
      </c>
      <c r="E44008" t="s">
        <v>19</v>
      </c>
      <c r="F44008" t="s">
        <v>20</v>
      </c>
      <c r="G44008" t="s">
        <v>56</v>
      </c>
      <c r="H44008" s="1">
        <v>72</v>
      </c>
      <c r="I44008">
        <v>3</v>
      </c>
      <c r="J44008">
        <v>0.01</v>
      </c>
      <c r="K44008" s="1">
        <v>24</v>
      </c>
      <c r="L44008" s="1">
        <v>2.4000000000000004</v>
      </c>
      <c r="M44008" t="s">
        <v>38</v>
      </c>
      <c r="N44008" t="s">
        <v>867</v>
      </c>
      <c r="O44008" t="s">
        <v>631</v>
      </c>
      <c r="P44008" t="s">
        <v>33</v>
      </c>
      <c r="Q44008" t="s">
        <v>868</v>
      </c>
      <c r="R44008" t="s">
        <v>868</v>
      </c>
      <c r="S44008" t="s">
        <v>869</v>
      </c>
      <c r="T44008" t="s">
        <v>75</v>
      </c>
      <c r="U44008" s="25">
        <f>Table1[[#This Row],[Sales]]*Table1[[#This Row],[Discount]]</f>
        <v>0.72</v>
      </c>
      <c r="Z44008"/>
      <c r="AB44008" s="18"/>
    </row>
    <row r="44009" spans="1:28" x14ac:dyDescent="0.25">
      <c r="A44009" t="s">
        <v>100633</v>
      </c>
      <c r="B44009" s="2">
        <v>43804</v>
      </c>
      <c r="C44009" s="2">
        <v>43811</v>
      </c>
      <c r="D44009">
        <v>7</v>
      </c>
      <c r="E44009" t="s">
        <v>24784</v>
      </c>
      <c r="F44009" t="s">
        <v>24785</v>
      </c>
      <c r="G44009" t="s">
        <v>24801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22</v>
      </c>
      <c r="N44009" t="s">
        <v>49251</v>
      </c>
      <c r="O44009" t="s">
        <v>1687</v>
      </c>
      <c r="P44009" t="s">
        <v>48</v>
      </c>
      <c r="Q44009" t="s">
        <v>30237</v>
      </c>
      <c r="R44009" t="s">
        <v>644</v>
      </c>
      <c r="S44009" t="s">
        <v>81</v>
      </c>
      <c r="T44009" t="s">
        <v>82</v>
      </c>
      <c r="U44009" s="25">
        <f>Table1[[#This Row],[Sales]]*Table1[[#This Row],[Discount]]</f>
        <v>2.2400000000000002</v>
      </c>
      <c r="Z44009"/>
      <c r="AB44009" s="18"/>
    </row>
    <row r="44010" spans="1:28" x14ac:dyDescent="0.25">
      <c r="A44010" t="s">
        <v>100634</v>
      </c>
      <c r="B44010" s="2">
        <v>43819</v>
      </c>
      <c r="C44010" s="2">
        <v>43827</v>
      </c>
      <c r="D44010">
        <v>8</v>
      </c>
      <c r="E44010" t="s">
        <v>24784</v>
      </c>
      <c r="F44010" t="s">
        <v>24785</v>
      </c>
      <c r="G44010" t="s">
        <v>24804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24789</v>
      </c>
      <c r="N44010" t="s">
        <v>49252</v>
      </c>
      <c r="O44010" t="s">
        <v>2689</v>
      </c>
      <c r="P44010" t="s">
        <v>25</v>
      </c>
      <c r="Q44010" t="s">
        <v>653</v>
      </c>
      <c r="R44010" t="s">
        <v>654</v>
      </c>
      <c r="S44010" t="s">
        <v>655</v>
      </c>
      <c r="T44010" t="s">
        <v>36</v>
      </c>
      <c r="U44010" s="25">
        <f>Table1[[#This Row],[Sales]]*Table1[[#This Row],[Discount]]</f>
        <v>2.13</v>
      </c>
      <c r="Z44010"/>
      <c r="AB44010" s="18"/>
    </row>
    <row r="44011" spans="1:28" x14ac:dyDescent="0.25">
      <c r="A44011" t="s">
        <v>86643</v>
      </c>
      <c r="B44011" s="2">
        <v>43645</v>
      </c>
      <c r="C44011" s="2">
        <v>43655</v>
      </c>
      <c r="D44011">
        <v>10</v>
      </c>
      <c r="E44011" t="s">
        <v>24784</v>
      </c>
      <c r="F44011" t="s">
        <v>24785</v>
      </c>
      <c r="G44011" t="s">
        <v>24808</v>
      </c>
      <c r="H44011" s="1">
        <v>228</v>
      </c>
      <c r="I44011">
        <v>1</v>
      </c>
      <c r="J44011">
        <v>0.04</v>
      </c>
      <c r="K44011" s="1">
        <v>138.88</v>
      </c>
      <c r="L44011" s="1">
        <v>13.888</v>
      </c>
      <c r="M44011" t="s">
        <v>45</v>
      </c>
      <c r="N44011" t="s">
        <v>34948</v>
      </c>
      <c r="O44011" t="s">
        <v>2017</v>
      </c>
      <c r="P44011" t="s">
        <v>25</v>
      </c>
      <c r="Q44011" t="s">
        <v>868</v>
      </c>
      <c r="R44011" t="s">
        <v>868</v>
      </c>
      <c r="S44011" t="s">
        <v>869</v>
      </c>
      <c r="T44011" t="s">
        <v>75</v>
      </c>
      <c r="U44011" s="25">
        <f>Table1[[#This Row],[Sales]]*Table1[[#This Row],[Discount]]</f>
        <v>9.120000000000001</v>
      </c>
      <c r="Z44011"/>
      <c r="AB44011" s="18"/>
    </row>
    <row r="44012" spans="1:28" x14ac:dyDescent="0.25">
      <c r="A44012" t="s">
        <v>100636</v>
      </c>
      <c r="B44012" s="2">
        <v>43825</v>
      </c>
      <c r="C44012" s="2">
        <v>43830</v>
      </c>
      <c r="D44012">
        <v>5</v>
      </c>
      <c r="E44012" t="s">
        <v>24784</v>
      </c>
      <c r="F44012" t="s">
        <v>24785</v>
      </c>
      <c r="G44012" t="s">
        <v>24808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22</v>
      </c>
      <c r="N44012" t="s">
        <v>49254</v>
      </c>
      <c r="O44012" t="s">
        <v>560</v>
      </c>
      <c r="P44012" t="s">
        <v>25</v>
      </c>
      <c r="Q44012" t="s">
        <v>657</v>
      </c>
      <c r="R44012" t="s">
        <v>658</v>
      </c>
      <c r="S44012" t="s">
        <v>87</v>
      </c>
      <c r="T44012" t="s">
        <v>36</v>
      </c>
      <c r="U44012" s="25">
        <f>Table1[[#This Row],[Sales]]*Table1[[#This Row],[Discount]]</f>
        <v>11.4</v>
      </c>
      <c r="Z44012"/>
      <c r="AB44012" s="18"/>
    </row>
    <row r="44013" spans="1:28" x14ac:dyDescent="0.25">
      <c r="A44013" t="s">
        <v>100637</v>
      </c>
      <c r="B44013" s="2">
        <v>43636</v>
      </c>
      <c r="C44013" s="2">
        <v>43640</v>
      </c>
      <c r="D44013">
        <v>4</v>
      </c>
      <c r="E44013" t="s">
        <v>24784</v>
      </c>
      <c r="F44013" t="s">
        <v>24785</v>
      </c>
      <c r="G44013" t="s">
        <v>24810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22</v>
      </c>
      <c r="N44013" t="s">
        <v>49255</v>
      </c>
      <c r="O44013" t="s">
        <v>347</v>
      </c>
      <c r="P44013" t="s">
        <v>48</v>
      </c>
      <c r="Q44013" t="s">
        <v>2155</v>
      </c>
      <c r="R44013" t="s">
        <v>2155</v>
      </c>
      <c r="S44013" t="s">
        <v>628</v>
      </c>
      <c r="T44013" t="s">
        <v>629</v>
      </c>
      <c r="U44013" s="25">
        <f>Table1[[#This Row],[Sales]]*Table1[[#This Row],[Discount]]</f>
        <v>1.59</v>
      </c>
      <c r="Z44013"/>
      <c r="AB44013" s="18"/>
    </row>
    <row r="44014" spans="1:28" x14ac:dyDescent="0.25">
      <c r="A44014" t="s">
        <v>100638</v>
      </c>
      <c r="B44014" s="2">
        <v>43765</v>
      </c>
      <c r="C44014" s="2">
        <v>43767</v>
      </c>
      <c r="D44014">
        <v>2</v>
      </c>
      <c r="E44014" t="s">
        <v>24784</v>
      </c>
      <c r="F44014" t="s">
        <v>24785</v>
      </c>
      <c r="G44014" t="s">
        <v>24786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22</v>
      </c>
      <c r="N44014" t="s">
        <v>49256</v>
      </c>
      <c r="O44014" t="s">
        <v>8742</v>
      </c>
      <c r="P44014" t="s">
        <v>25</v>
      </c>
      <c r="Q44014" t="s">
        <v>260</v>
      </c>
      <c r="R44014" t="s">
        <v>260</v>
      </c>
      <c r="S44014" t="s">
        <v>261</v>
      </c>
      <c r="T44014" t="s">
        <v>150</v>
      </c>
      <c r="U44014" s="25">
        <f>Table1[[#This Row],[Sales]]*Table1[[#This Row],[Discount]]</f>
        <v>9.92</v>
      </c>
      <c r="Z44014"/>
      <c r="AB44014" s="18"/>
    </row>
    <row r="44015" spans="1:28" x14ac:dyDescent="0.25">
      <c r="A44015" t="s">
        <v>100639</v>
      </c>
      <c r="B44015" s="2">
        <v>43592</v>
      </c>
      <c r="C44015" s="2">
        <v>43597</v>
      </c>
      <c r="D44015">
        <v>5</v>
      </c>
      <c r="E44015" t="s">
        <v>24784</v>
      </c>
      <c r="F44015" t="s">
        <v>24785</v>
      </c>
      <c r="G44015" t="s">
        <v>24788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22</v>
      </c>
      <c r="N44015" t="s">
        <v>49257</v>
      </c>
      <c r="O44015" t="s">
        <v>5078</v>
      </c>
      <c r="P44015" t="s">
        <v>25</v>
      </c>
      <c r="Q44015" t="s">
        <v>27804</v>
      </c>
      <c r="R44015" t="s">
        <v>19916</v>
      </c>
      <c r="S44015" t="s">
        <v>2760</v>
      </c>
      <c r="T44015" t="s">
        <v>150</v>
      </c>
      <c r="U44015" s="25">
        <f>Table1[[#This Row],[Sales]]*Table1[[#This Row],[Discount]]</f>
        <v>7.84</v>
      </c>
      <c r="Z44015"/>
      <c r="AB44015" s="18"/>
    </row>
    <row r="44016" spans="1:28" x14ac:dyDescent="0.25">
      <c r="A44016" t="s">
        <v>100640</v>
      </c>
      <c r="B44016" s="2">
        <v>43501</v>
      </c>
      <c r="C44016" s="2">
        <v>43503</v>
      </c>
      <c r="D44016">
        <v>2</v>
      </c>
      <c r="E44016" t="s">
        <v>24784</v>
      </c>
      <c r="F44016" t="s">
        <v>24785</v>
      </c>
      <c r="G44016" t="s">
        <v>24791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22</v>
      </c>
      <c r="N44016" t="s">
        <v>49258</v>
      </c>
      <c r="O44016" t="s">
        <v>936</v>
      </c>
      <c r="P44016" t="s">
        <v>48</v>
      </c>
      <c r="Q44016" t="s">
        <v>396</v>
      </c>
      <c r="R44016" t="s">
        <v>396</v>
      </c>
      <c r="S44016" t="s">
        <v>165</v>
      </c>
      <c r="T44016" t="s">
        <v>36</v>
      </c>
      <c r="U44016" s="25">
        <f>Table1[[#This Row],[Sales]]*Table1[[#This Row],[Discount]]</f>
        <v>2.1800000000000002</v>
      </c>
      <c r="Z44016"/>
      <c r="AB44016" s="18"/>
    </row>
    <row r="44017" spans="1:28" x14ac:dyDescent="0.25">
      <c r="A44017" t="s">
        <v>100641</v>
      </c>
      <c r="B44017" s="2">
        <v>43603</v>
      </c>
      <c r="C44017" s="2">
        <v>43609</v>
      </c>
      <c r="D44017">
        <v>6</v>
      </c>
      <c r="E44017" t="s">
        <v>24784</v>
      </c>
      <c r="F44017" t="s">
        <v>24785</v>
      </c>
      <c r="G44017" t="s">
        <v>24793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22</v>
      </c>
      <c r="N44017" t="s">
        <v>49259</v>
      </c>
      <c r="O44017" t="s">
        <v>280</v>
      </c>
      <c r="P44017" t="s">
        <v>25</v>
      </c>
      <c r="Q44017" t="s">
        <v>1487</v>
      </c>
      <c r="R44017" t="s">
        <v>1487</v>
      </c>
      <c r="S44017" t="s">
        <v>683</v>
      </c>
      <c r="T44017" t="s">
        <v>629</v>
      </c>
      <c r="U44017" s="25">
        <f>Table1[[#This Row],[Sales]]*Table1[[#This Row],[Discount]]</f>
        <v>2.1800000000000002</v>
      </c>
      <c r="Z44017"/>
      <c r="AB44017" s="18"/>
    </row>
    <row r="44018" spans="1:28" x14ac:dyDescent="0.25">
      <c r="A44018" t="s">
        <v>100642</v>
      </c>
      <c r="B44018" s="2">
        <v>43783</v>
      </c>
      <c r="C44018" s="2">
        <v>43786</v>
      </c>
      <c r="D44018">
        <v>3</v>
      </c>
      <c r="E44018" t="s">
        <v>24784</v>
      </c>
      <c r="F44018" t="s">
        <v>24785</v>
      </c>
      <c r="G44018" t="s">
        <v>24795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45</v>
      </c>
      <c r="N44018" t="s">
        <v>49260</v>
      </c>
      <c r="O44018" t="s">
        <v>433</v>
      </c>
      <c r="P44018" t="s">
        <v>25</v>
      </c>
      <c r="Q44018" t="s">
        <v>10291</v>
      </c>
      <c r="R44018" t="s">
        <v>2177</v>
      </c>
      <c r="S44018" t="s">
        <v>261</v>
      </c>
      <c r="T44018" t="s">
        <v>150</v>
      </c>
      <c r="U44018" s="25">
        <f>Table1[[#This Row],[Sales]]*Table1[[#This Row],[Discount]]</f>
        <v>1.7</v>
      </c>
      <c r="Z44018"/>
      <c r="AB44018" s="18"/>
    </row>
    <row r="44019" spans="1:28" x14ac:dyDescent="0.25">
      <c r="A44019" t="s">
        <v>59616</v>
      </c>
      <c r="B44019" s="2">
        <v>43673</v>
      </c>
      <c r="C44019" s="2">
        <v>43683</v>
      </c>
      <c r="D44019">
        <v>10</v>
      </c>
      <c r="E44019" t="s">
        <v>19</v>
      </c>
      <c r="F44019" t="s">
        <v>20</v>
      </c>
      <c r="G44019" t="s">
        <v>30</v>
      </c>
      <c r="H44019" s="1">
        <v>211</v>
      </c>
      <c r="I44019">
        <v>4</v>
      </c>
      <c r="J44019">
        <v>0.03</v>
      </c>
      <c r="K44019" s="1">
        <v>105.68</v>
      </c>
      <c r="L44019" s="1">
        <v>10.568000000000001</v>
      </c>
      <c r="M44019" t="s">
        <v>22</v>
      </c>
      <c r="N44019" t="s">
        <v>5358</v>
      </c>
      <c r="O44019" t="s">
        <v>1332</v>
      </c>
      <c r="P44019" t="s">
        <v>25</v>
      </c>
      <c r="Q44019" t="s">
        <v>868</v>
      </c>
      <c r="R44019" t="s">
        <v>868</v>
      </c>
      <c r="S44019" t="s">
        <v>869</v>
      </c>
      <c r="T44019" t="s">
        <v>75</v>
      </c>
      <c r="U44019" s="25">
        <f>Table1[[#This Row],[Sales]]*Table1[[#This Row],[Discount]]</f>
        <v>6.33</v>
      </c>
      <c r="Z44019"/>
      <c r="AB44019" s="18"/>
    </row>
    <row r="44020" spans="1:28" x14ac:dyDescent="0.25">
      <c r="A44020" t="s">
        <v>100644</v>
      </c>
      <c r="B44020" s="2">
        <v>43744</v>
      </c>
      <c r="C44020" s="2">
        <v>43745</v>
      </c>
      <c r="D44020">
        <v>1</v>
      </c>
      <c r="E44020" t="s">
        <v>24784</v>
      </c>
      <c r="F44020" t="s">
        <v>24785</v>
      </c>
      <c r="G44020" t="s">
        <v>24801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22</v>
      </c>
      <c r="N44020" t="s">
        <v>49262</v>
      </c>
      <c r="O44020" t="s">
        <v>3158</v>
      </c>
      <c r="P44020" t="s">
        <v>25</v>
      </c>
      <c r="Q44020" t="s">
        <v>43398</v>
      </c>
      <c r="R44020" t="s">
        <v>525</v>
      </c>
      <c r="S44020" t="s">
        <v>102</v>
      </c>
      <c r="T44020" t="s">
        <v>36</v>
      </c>
      <c r="U44020" s="25">
        <f>Table1[[#This Row],[Sales]]*Table1[[#This Row],[Discount]]</f>
        <v>2.2400000000000002</v>
      </c>
      <c r="Z44020"/>
      <c r="AB44020" s="18"/>
    </row>
    <row r="44021" spans="1:28" x14ac:dyDescent="0.25">
      <c r="A44021" t="s">
        <v>100645</v>
      </c>
      <c r="B44021" s="2">
        <v>43685</v>
      </c>
      <c r="C44021" s="2">
        <v>43689</v>
      </c>
      <c r="D44021">
        <v>4</v>
      </c>
      <c r="E44021" t="s">
        <v>24784</v>
      </c>
      <c r="F44021" t="s">
        <v>24785</v>
      </c>
      <c r="G44021" t="s">
        <v>24804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22</v>
      </c>
      <c r="N44021" t="s">
        <v>49263</v>
      </c>
      <c r="O44021" t="s">
        <v>2446</v>
      </c>
      <c r="P44021" t="s">
        <v>25</v>
      </c>
      <c r="Q44021" t="s">
        <v>971</v>
      </c>
      <c r="R44021" t="s">
        <v>971</v>
      </c>
      <c r="S44021" t="s">
        <v>972</v>
      </c>
      <c r="T44021" t="s">
        <v>82</v>
      </c>
      <c r="U44021" s="25">
        <f>Table1[[#This Row],[Sales]]*Table1[[#This Row],[Discount]]</f>
        <v>10.65</v>
      </c>
      <c r="Z44021"/>
      <c r="AB44021" s="18"/>
    </row>
    <row r="44022" spans="1:28" x14ac:dyDescent="0.25">
      <c r="A44022" t="s">
        <v>102802</v>
      </c>
      <c r="B44022" s="2">
        <v>43548</v>
      </c>
      <c r="C44022" s="2">
        <v>43558</v>
      </c>
      <c r="D44022">
        <v>10</v>
      </c>
      <c r="E44022" t="s">
        <v>24784</v>
      </c>
      <c r="F44022" t="s">
        <v>24785</v>
      </c>
      <c r="G44022" t="s">
        <v>24806</v>
      </c>
      <c r="H44022" s="1">
        <v>62</v>
      </c>
      <c r="I44022">
        <v>3</v>
      </c>
      <c r="J44022">
        <v>0.01</v>
      </c>
      <c r="K44022" s="1">
        <v>20.666666666666668</v>
      </c>
      <c r="L44022" s="1">
        <v>2.0666666666666669</v>
      </c>
      <c r="M44022" t="s">
        <v>22</v>
      </c>
      <c r="N44022" t="s">
        <v>51463</v>
      </c>
      <c r="O44022" t="s">
        <v>564</v>
      </c>
      <c r="P44022" t="s">
        <v>25</v>
      </c>
      <c r="Q44022" t="s">
        <v>868</v>
      </c>
      <c r="R44022" t="s">
        <v>868</v>
      </c>
      <c r="S44022" t="s">
        <v>869</v>
      </c>
      <c r="T44022" t="s">
        <v>75</v>
      </c>
      <c r="U44022" s="25">
        <f>Table1[[#This Row],[Sales]]*Table1[[#This Row],[Discount]]</f>
        <v>0.62</v>
      </c>
      <c r="Z44022"/>
      <c r="AB44022" s="18"/>
    </row>
    <row r="44023" spans="1:28" x14ac:dyDescent="0.25">
      <c r="A44023" t="s">
        <v>100647</v>
      </c>
      <c r="B44023" s="2">
        <v>43821</v>
      </c>
      <c r="C44023" s="2">
        <v>43827</v>
      </c>
      <c r="D44023">
        <v>6</v>
      </c>
      <c r="E44023" t="s">
        <v>24784</v>
      </c>
      <c r="F44023" t="s">
        <v>24785</v>
      </c>
      <c r="G44023" t="s">
        <v>24808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22</v>
      </c>
      <c r="N44023" t="s">
        <v>49265</v>
      </c>
      <c r="O44023" t="s">
        <v>2509</v>
      </c>
      <c r="P44023" t="s">
        <v>48</v>
      </c>
      <c r="Q44023" t="s">
        <v>19303</v>
      </c>
      <c r="R44023" t="s">
        <v>19303</v>
      </c>
      <c r="S44023" t="s">
        <v>196</v>
      </c>
      <c r="T44023" t="s">
        <v>36</v>
      </c>
      <c r="U44023" s="25">
        <f>Table1[[#This Row],[Sales]]*Table1[[#This Row],[Discount]]</f>
        <v>4.5600000000000005</v>
      </c>
      <c r="Z44023"/>
      <c r="AB44023" s="18"/>
    </row>
    <row r="44024" spans="1:28" x14ac:dyDescent="0.25">
      <c r="A44024" t="s">
        <v>100648</v>
      </c>
      <c r="B44024" s="2">
        <v>43793</v>
      </c>
      <c r="C44024" s="2">
        <v>43801</v>
      </c>
      <c r="D44024">
        <v>8</v>
      </c>
      <c r="E44024" t="s">
        <v>24784</v>
      </c>
      <c r="F44024" t="s">
        <v>24785</v>
      </c>
      <c r="G44024" t="s">
        <v>24810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22</v>
      </c>
      <c r="N44024" t="s">
        <v>49266</v>
      </c>
      <c r="O44024" t="s">
        <v>1250</v>
      </c>
      <c r="P44024" t="s">
        <v>48</v>
      </c>
      <c r="Q44024" t="s">
        <v>4451</v>
      </c>
      <c r="R44024" t="s">
        <v>216</v>
      </c>
      <c r="S44024" t="s">
        <v>74</v>
      </c>
      <c r="T44024" t="s">
        <v>75</v>
      </c>
      <c r="U44024" s="25">
        <f>Table1[[#This Row],[Sales]]*Table1[[#This Row],[Discount]]</f>
        <v>6.36</v>
      </c>
      <c r="Z44024"/>
      <c r="AB44024" s="18"/>
    </row>
    <row r="44025" spans="1:28" x14ac:dyDescent="0.25">
      <c r="A44025" t="s">
        <v>100649</v>
      </c>
      <c r="B44025" s="2">
        <v>43678</v>
      </c>
      <c r="C44025" s="2">
        <v>43681</v>
      </c>
      <c r="D44025">
        <v>3</v>
      </c>
      <c r="E44025" t="s">
        <v>24784</v>
      </c>
      <c r="F44025" t="s">
        <v>24785</v>
      </c>
      <c r="G44025" t="s">
        <v>24786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22</v>
      </c>
      <c r="N44025" t="s">
        <v>49267</v>
      </c>
      <c r="O44025" t="s">
        <v>243</v>
      </c>
      <c r="P44025" t="s">
        <v>48</v>
      </c>
      <c r="Q44025" t="s">
        <v>421</v>
      </c>
      <c r="R44025" t="s">
        <v>421</v>
      </c>
      <c r="S44025" t="s">
        <v>170</v>
      </c>
      <c r="T44025" t="s">
        <v>171</v>
      </c>
      <c r="U44025" s="25">
        <f>Table1[[#This Row],[Sales]]*Table1[[#This Row],[Discount]]</f>
        <v>4.96</v>
      </c>
      <c r="Z44025"/>
      <c r="AB44025" s="18"/>
    </row>
    <row r="44026" spans="1:28" x14ac:dyDescent="0.25">
      <c r="A44026" t="s">
        <v>100650</v>
      </c>
      <c r="B44026" s="2">
        <v>43717</v>
      </c>
      <c r="C44026" s="2">
        <v>43720</v>
      </c>
      <c r="D44026">
        <v>3</v>
      </c>
      <c r="E44026" t="s">
        <v>24784</v>
      </c>
      <c r="F44026" t="s">
        <v>24785</v>
      </c>
      <c r="G44026" t="s">
        <v>24788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22</v>
      </c>
      <c r="N44026" t="s">
        <v>49268</v>
      </c>
      <c r="O44026" t="s">
        <v>3327</v>
      </c>
      <c r="P44026" t="s">
        <v>25</v>
      </c>
      <c r="Q44026" t="s">
        <v>853</v>
      </c>
      <c r="R44026" t="s">
        <v>27</v>
      </c>
      <c r="S44026" t="s">
        <v>28</v>
      </c>
      <c r="T44026" t="s">
        <v>29</v>
      </c>
      <c r="U44026" s="25">
        <f>Table1[[#This Row],[Sales]]*Table1[[#This Row],[Discount]]</f>
        <v>5.88</v>
      </c>
      <c r="Z44026"/>
      <c r="AB44026" s="18"/>
    </row>
    <row r="44027" spans="1:28" x14ac:dyDescent="0.25">
      <c r="A44027" t="s">
        <v>100651</v>
      </c>
      <c r="B44027" s="2">
        <v>43744</v>
      </c>
      <c r="C44027" s="2">
        <v>43745</v>
      </c>
      <c r="D44027">
        <v>1</v>
      </c>
      <c r="E44027" t="s">
        <v>24784</v>
      </c>
      <c r="F44027" t="s">
        <v>24785</v>
      </c>
      <c r="G44027" t="s">
        <v>24791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22</v>
      </c>
      <c r="N44027" t="s">
        <v>49269</v>
      </c>
      <c r="O44027" t="s">
        <v>385</v>
      </c>
      <c r="P44027" t="s">
        <v>25</v>
      </c>
      <c r="Q44027" t="s">
        <v>1160</v>
      </c>
      <c r="R44027" t="s">
        <v>27</v>
      </c>
      <c r="S44027" t="s">
        <v>28</v>
      </c>
      <c r="T44027" t="s">
        <v>29</v>
      </c>
      <c r="U44027" s="25">
        <f>Table1[[#This Row],[Sales]]*Table1[[#This Row],[Discount]]</f>
        <v>8.7200000000000006</v>
      </c>
      <c r="Z44027"/>
      <c r="AB44027" s="18"/>
    </row>
    <row r="44028" spans="1:28" x14ac:dyDescent="0.25">
      <c r="A44028" t="s">
        <v>100652</v>
      </c>
      <c r="B44028" s="2">
        <v>43577</v>
      </c>
      <c r="C44028" s="2">
        <v>43579</v>
      </c>
      <c r="D44028">
        <v>2</v>
      </c>
      <c r="E44028" t="s">
        <v>24784</v>
      </c>
      <c r="F44028" t="s">
        <v>24785</v>
      </c>
      <c r="G44028" t="s">
        <v>24793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22</v>
      </c>
      <c r="N44028" t="s">
        <v>49270</v>
      </c>
      <c r="O44028" t="s">
        <v>1034</v>
      </c>
      <c r="P44028" t="s">
        <v>25</v>
      </c>
      <c r="Q44028" t="s">
        <v>1173</v>
      </c>
      <c r="R44028" t="s">
        <v>1174</v>
      </c>
      <c r="S44028" t="s">
        <v>132</v>
      </c>
      <c r="T44028" t="s">
        <v>51</v>
      </c>
      <c r="U44028" s="25">
        <f>Table1[[#This Row],[Sales]]*Table1[[#This Row],[Discount]]</f>
        <v>5.45</v>
      </c>
      <c r="Z44028"/>
      <c r="AB44028" s="18"/>
    </row>
    <row r="44029" spans="1:28" x14ac:dyDescent="0.25">
      <c r="A44029" t="s">
        <v>100653</v>
      </c>
      <c r="B44029" s="2">
        <v>43482</v>
      </c>
      <c r="C44029" s="2">
        <v>43486</v>
      </c>
      <c r="D44029">
        <v>4</v>
      </c>
      <c r="E44029" t="s">
        <v>24784</v>
      </c>
      <c r="F44029" t="s">
        <v>24785</v>
      </c>
      <c r="G44029" t="s">
        <v>24795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24789</v>
      </c>
      <c r="N44029" t="s">
        <v>49271</v>
      </c>
      <c r="O44029" t="s">
        <v>2689</v>
      </c>
      <c r="P44029" t="s">
        <v>25</v>
      </c>
      <c r="Q44029" t="s">
        <v>189</v>
      </c>
      <c r="R44029" t="s">
        <v>190</v>
      </c>
      <c r="S44029" t="s">
        <v>191</v>
      </c>
      <c r="T44029" t="s">
        <v>171</v>
      </c>
      <c r="U44029" s="25">
        <f>Table1[[#This Row],[Sales]]*Table1[[#This Row],[Discount]]</f>
        <v>2.5499999999999998</v>
      </c>
      <c r="Z44029"/>
      <c r="AB44029" s="18"/>
    </row>
    <row r="44030" spans="1:28" x14ac:dyDescent="0.25">
      <c r="A44030" t="s">
        <v>100654</v>
      </c>
      <c r="B44030" s="2">
        <v>43609</v>
      </c>
      <c r="C44030" s="2">
        <v>43617</v>
      </c>
      <c r="D44030">
        <v>8</v>
      </c>
      <c r="E44030" t="s">
        <v>24784</v>
      </c>
      <c r="F44030" t="s">
        <v>24785</v>
      </c>
      <c r="G44030" t="s">
        <v>24799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22</v>
      </c>
      <c r="N44030" t="s">
        <v>49272</v>
      </c>
      <c r="O44030" t="s">
        <v>2199</v>
      </c>
      <c r="P44030" t="s">
        <v>25</v>
      </c>
      <c r="Q44030" t="s">
        <v>431</v>
      </c>
      <c r="R44030" t="s">
        <v>96</v>
      </c>
      <c r="S44030" t="s">
        <v>68</v>
      </c>
      <c r="T44030" t="s">
        <v>97</v>
      </c>
      <c r="U44030" s="25">
        <f>Table1[[#This Row],[Sales]]*Table1[[#This Row],[Discount]]</f>
        <v>3.6599999999999997</v>
      </c>
      <c r="Z44030"/>
      <c r="AB44030" s="18"/>
    </row>
    <row r="44031" spans="1:28" x14ac:dyDescent="0.25">
      <c r="A44031" t="s">
        <v>100655</v>
      </c>
      <c r="B44031" s="2">
        <v>43484</v>
      </c>
      <c r="C44031" s="2">
        <v>43492</v>
      </c>
      <c r="D44031">
        <v>8</v>
      </c>
      <c r="E44031" t="s">
        <v>24784</v>
      </c>
      <c r="F44031" t="s">
        <v>24785</v>
      </c>
      <c r="G44031" t="s">
        <v>24801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22</v>
      </c>
      <c r="N44031" t="s">
        <v>49273</v>
      </c>
      <c r="O44031" t="s">
        <v>200</v>
      </c>
      <c r="P44031" t="s">
        <v>25</v>
      </c>
      <c r="Q44031" t="s">
        <v>3527</v>
      </c>
      <c r="R44031" t="s">
        <v>747</v>
      </c>
      <c r="S44031" t="s">
        <v>68</v>
      </c>
      <c r="T44031" t="s">
        <v>150</v>
      </c>
      <c r="U44031" s="25">
        <f>Table1[[#This Row],[Sales]]*Table1[[#This Row],[Discount]]</f>
        <v>4.4800000000000004</v>
      </c>
      <c r="Z44031"/>
      <c r="AB44031" s="18"/>
    </row>
    <row r="44032" spans="1:28" x14ac:dyDescent="0.25">
      <c r="A44032" t="s">
        <v>100656</v>
      </c>
      <c r="B44032" s="2">
        <v>43516</v>
      </c>
      <c r="C44032" s="2">
        <v>43523</v>
      </c>
      <c r="D44032">
        <v>7</v>
      </c>
      <c r="E44032" t="s">
        <v>24784</v>
      </c>
      <c r="F44032" t="s">
        <v>24785</v>
      </c>
      <c r="G44032" t="s">
        <v>24804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22</v>
      </c>
      <c r="N44032" t="s">
        <v>49274</v>
      </c>
      <c r="O44032" t="s">
        <v>1314</v>
      </c>
      <c r="P44032" t="s">
        <v>48</v>
      </c>
      <c r="Q44032" t="s">
        <v>1396</v>
      </c>
      <c r="R44032" t="s">
        <v>457</v>
      </c>
      <c r="S44032" t="s">
        <v>68</v>
      </c>
      <c r="T44032" t="s">
        <v>150</v>
      </c>
      <c r="U44032" s="25">
        <f>Table1[[#This Row],[Sales]]*Table1[[#This Row],[Discount]]</f>
        <v>6.39</v>
      </c>
      <c r="Z44032"/>
      <c r="AB44032" s="18"/>
    </row>
    <row r="44033" spans="1:28" x14ac:dyDescent="0.25">
      <c r="A44033" t="s">
        <v>100657</v>
      </c>
      <c r="B44033" s="2">
        <v>43561</v>
      </c>
      <c r="C44033" s="2">
        <v>43569</v>
      </c>
      <c r="D44033">
        <v>8</v>
      </c>
      <c r="E44033" t="s">
        <v>24784</v>
      </c>
      <c r="F44033" t="s">
        <v>24785</v>
      </c>
      <c r="G44033" t="s">
        <v>24806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22</v>
      </c>
      <c r="N44033" t="s">
        <v>49275</v>
      </c>
      <c r="O44033" t="s">
        <v>5158</v>
      </c>
      <c r="P44033" t="s">
        <v>48</v>
      </c>
      <c r="Q44033" t="s">
        <v>19412</v>
      </c>
      <c r="R44033" t="s">
        <v>2305</v>
      </c>
      <c r="S44033" t="s">
        <v>68</v>
      </c>
      <c r="T44033" t="s">
        <v>121</v>
      </c>
      <c r="U44033" s="25">
        <f>Table1[[#This Row],[Sales]]*Table1[[#This Row],[Discount]]</f>
        <v>0.62</v>
      </c>
      <c r="Z44033"/>
      <c r="AB44033" s="18"/>
    </row>
    <row r="44034" spans="1:28" x14ac:dyDescent="0.25">
      <c r="A44034" t="s">
        <v>100658</v>
      </c>
      <c r="B44034" s="2">
        <v>43722</v>
      </c>
      <c r="C44034" s="2">
        <v>43724</v>
      </c>
      <c r="D44034">
        <v>2</v>
      </c>
      <c r="E44034" t="s">
        <v>24784</v>
      </c>
      <c r="F44034" t="s">
        <v>24785</v>
      </c>
      <c r="G44034" t="s">
        <v>24808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22</v>
      </c>
      <c r="N44034" t="s">
        <v>49276</v>
      </c>
      <c r="O44034" t="s">
        <v>1151</v>
      </c>
      <c r="P44034" t="s">
        <v>25</v>
      </c>
      <c r="Q44034" t="s">
        <v>66</v>
      </c>
      <c r="R44034" t="s">
        <v>67</v>
      </c>
      <c r="S44034" t="s">
        <v>68</v>
      </c>
      <c r="T44034" t="s">
        <v>36</v>
      </c>
      <c r="U44034" s="25">
        <f>Table1[[#This Row],[Sales]]*Table1[[#This Row],[Discount]]</f>
        <v>6.84</v>
      </c>
      <c r="Z44034"/>
      <c r="AB44034" s="18"/>
    </row>
    <row r="44035" spans="1:28" x14ac:dyDescent="0.25">
      <c r="A44035" t="s">
        <v>106579</v>
      </c>
      <c r="B44035" s="2">
        <v>43490</v>
      </c>
      <c r="C44035" s="2">
        <v>43499</v>
      </c>
      <c r="D44035">
        <v>9</v>
      </c>
      <c r="E44035" t="s">
        <v>24784</v>
      </c>
      <c r="F44035" t="s">
        <v>24785</v>
      </c>
      <c r="G44035" t="s">
        <v>24795</v>
      </c>
      <c r="H44035" s="1">
        <v>85</v>
      </c>
      <c r="I44035">
        <v>4</v>
      </c>
      <c r="J44035">
        <v>0.02</v>
      </c>
      <c r="K44035" s="1">
        <v>21.25</v>
      </c>
      <c r="L44035" s="1">
        <v>2.125</v>
      </c>
      <c r="M44035" t="s">
        <v>22</v>
      </c>
      <c r="N44035" t="s">
        <v>55277</v>
      </c>
      <c r="O44035" t="s">
        <v>1526</v>
      </c>
      <c r="P44035" t="s">
        <v>25</v>
      </c>
      <c r="Q44035" t="s">
        <v>868</v>
      </c>
      <c r="R44035" t="s">
        <v>868</v>
      </c>
      <c r="S44035" t="s">
        <v>869</v>
      </c>
      <c r="T44035" t="s">
        <v>75</v>
      </c>
      <c r="U44035" s="25">
        <f>Table1[[#This Row],[Sales]]*Table1[[#This Row],[Discount]]</f>
        <v>1.7</v>
      </c>
      <c r="Z44035"/>
      <c r="AB44035" s="18"/>
    </row>
    <row r="44036" spans="1:28" x14ac:dyDescent="0.25">
      <c r="A44036" t="s">
        <v>107901</v>
      </c>
      <c r="B44036" s="2">
        <v>43521</v>
      </c>
      <c r="C44036" s="2">
        <v>43531</v>
      </c>
      <c r="D44036">
        <v>10</v>
      </c>
      <c r="E44036" t="s">
        <v>24784</v>
      </c>
      <c r="F44036" t="s">
        <v>24785</v>
      </c>
      <c r="G44036" t="s">
        <v>24795</v>
      </c>
      <c r="H44036" s="1">
        <v>85</v>
      </c>
      <c r="I44036">
        <v>2</v>
      </c>
      <c r="J44036">
        <v>0.01</v>
      </c>
      <c r="K44036" s="1">
        <v>3.3</v>
      </c>
      <c r="L44036" s="1">
        <v>0.33</v>
      </c>
      <c r="M44036" t="s">
        <v>22</v>
      </c>
      <c r="N44036" t="s">
        <v>56606</v>
      </c>
      <c r="O44036" t="s">
        <v>1526</v>
      </c>
      <c r="P44036" t="s">
        <v>25</v>
      </c>
      <c r="Q44036" t="s">
        <v>868</v>
      </c>
      <c r="R44036" t="s">
        <v>868</v>
      </c>
      <c r="S44036" t="s">
        <v>869</v>
      </c>
      <c r="T44036" t="s">
        <v>75</v>
      </c>
      <c r="U44036" s="25">
        <f>Table1[[#This Row],[Sales]]*Table1[[#This Row],[Discount]]</f>
        <v>0.85</v>
      </c>
      <c r="Z44036"/>
      <c r="AB44036" s="18"/>
    </row>
    <row r="44037" spans="1:28" x14ac:dyDescent="0.25">
      <c r="A44037" t="s">
        <v>104642</v>
      </c>
      <c r="B44037" s="2">
        <v>43811</v>
      </c>
      <c r="C44037" s="2">
        <v>43820</v>
      </c>
      <c r="D44037">
        <v>9</v>
      </c>
      <c r="E44037" t="s">
        <v>24784</v>
      </c>
      <c r="F44037" t="s">
        <v>24785</v>
      </c>
      <c r="G44037" t="s">
        <v>24793</v>
      </c>
      <c r="H44037" s="1">
        <v>109</v>
      </c>
      <c r="I44037">
        <v>4</v>
      </c>
      <c r="J44037">
        <v>0.03</v>
      </c>
      <c r="K44037" s="1">
        <v>15.92</v>
      </c>
      <c r="L44037" s="1">
        <v>1.5920000000000001</v>
      </c>
      <c r="M44037" t="s">
        <v>22</v>
      </c>
      <c r="N44037" t="s">
        <v>53320</v>
      </c>
      <c r="O44037" t="s">
        <v>1353</v>
      </c>
      <c r="P44037" t="s">
        <v>25</v>
      </c>
      <c r="Q44037" t="s">
        <v>868</v>
      </c>
      <c r="R44037" t="s">
        <v>868</v>
      </c>
      <c r="S44037" t="s">
        <v>869</v>
      </c>
      <c r="T44037" t="s">
        <v>75</v>
      </c>
      <c r="U44037" s="25">
        <f>Table1[[#This Row],[Sales]]*Table1[[#This Row],[Discount]]</f>
        <v>3.27</v>
      </c>
      <c r="Z44037"/>
      <c r="AB44037" s="18"/>
    </row>
    <row r="44038" spans="1:28" x14ac:dyDescent="0.25">
      <c r="A44038" t="s">
        <v>100662</v>
      </c>
      <c r="B44038" s="2">
        <v>43813</v>
      </c>
      <c r="C44038" s="2">
        <v>43815</v>
      </c>
      <c r="D44038">
        <v>2</v>
      </c>
      <c r="E44038" t="s">
        <v>24784</v>
      </c>
      <c r="F44038" t="s">
        <v>24785</v>
      </c>
      <c r="G44038" t="s">
        <v>24791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24789</v>
      </c>
      <c r="N44038" t="s">
        <v>49280</v>
      </c>
      <c r="O44038" t="s">
        <v>2050</v>
      </c>
      <c r="P44038" t="s">
        <v>33</v>
      </c>
      <c r="Q44038" t="s">
        <v>1085</v>
      </c>
      <c r="R44038" t="s">
        <v>333</v>
      </c>
      <c r="S44038" t="s">
        <v>334</v>
      </c>
      <c r="T44038" t="s">
        <v>108</v>
      </c>
      <c r="U44038" s="25">
        <f>Table1[[#This Row],[Sales]]*Table1[[#This Row],[Discount]]</f>
        <v>4.3600000000000003</v>
      </c>
      <c r="Z44038"/>
      <c r="AB44038" s="18"/>
    </row>
    <row r="44039" spans="1:28" x14ac:dyDescent="0.25">
      <c r="A44039" t="s">
        <v>78615</v>
      </c>
      <c r="B44039" s="2">
        <v>43481</v>
      </c>
      <c r="C44039" s="2">
        <v>43490</v>
      </c>
      <c r="D44039">
        <v>9</v>
      </c>
      <c r="E44039" t="s">
        <v>24784</v>
      </c>
      <c r="F44039" t="s">
        <v>24785</v>
      </c>
      <c r="G44039" t="s">
        <v>24786</v>
      </c>
      <c r="H44039" s="1">
        <v>248</v>
      </c>
      <c r="I44039">
        <v>4</v>
      </c>
      <c r="J44039">
        <v>0.03</v>
      </c>
      <c r="K44039" s="1">
        <v>138.24</v>
      </c>
      <c r="L44039" s="1">
        <v>13.824000000000002</v>
      </c>
      <c r="M44039" t="s">
        <v>24789</v>
      </c>
      <c r="N44039" t="s">
        <v>26440</v>
      </c>
      <c r="O44039" t="s">
        <v>3499</v>
      </c>
      <c r="P44039" t="s">
        <v>25</v>
      </c>
      <c r="Q44039" t="s">
        <v>14964</v>
      </c>
      <c r="R44039" t="s">
        <v>14965</v>
      </c>
      <c r="S44039" t="s">
        <v>225</v>
      </c>
      <c r="T44039" t="s">
        <v>171</v>
      </c>
      <c r="U44039" s="25">
        <f>Table1[[#This Row],[Sales]]*Table1[[#This Row],[Discount]]</f>
        <v>7.4399999999999995</v>
      </c>
      <c r="Z44039"/>
      <c r="AB44039" s="18"/>
    </row>
    <row r="44040" spans="1:28" x14ac:dyDescent="0.25">
      <c r="A44040" t="s">
        <v>100664</v>
      </c>
      <c r="B44040" s="2">
        <v>43749</v>
      </c>
      <c r="C44040" s="2">
        <v>43750</v>
      </c>
      <c r="D44040">
        <v>1</v>
      </c>
      <c r="E44040" t="s">
        <v>24784</v>
      </c>
      <c r="F44040" t="s">
        <v>24785</v>
      </c>
      <c r="G44040" t="s">
        <v>24795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22</v>
      </c>
      <c r="N44040" t="s">
        <v>49282</v>
      </c>
      <c r="O44040" t="s">
        <v>4214</v>
      </c>
      <c r="P44040" t="s">
        <v>25</v>
      </c>
      <c r="Q44040" t="s">
        <v>4335</v>
      </c>
      <c r="R44040" t="s">
        <v>3263</v>
      </c>
      <c r="S44040" t="s">
        <v>814</v>
      </c>
      <c r="T44040" t="s">
        <v>62</v>
      </c>
      <c r="U44040" s="25">
        <f>Table1[[#This Row],[Sales]]*Table1[[#This Row],[Discount]]</f>
        <v>4.25</v>
      </c>
      <c r="Z44040"/>
      <c r="AB44040" s="18"/>
    </row>
    <row r="44041" spans="1:28" x14ac:dyDescent="0.25">
      <c r="A44041" t="s">
        <v>81066</v>
      </c>
      <c r="B44041" s="2">
        <v>43578</v>
      </c>
      <c r="C44041" s="2">
        <v>43587</v>
      </c>
      <c r="D44041">
        <v>9</v>
      </c>
      <c r="E44041" t="s">
        <v>24784</v>
      </c>
      <c r="F44041" t="s">
        <v>24785</v>
      </c>
      <c r="G44041" t="s">
        <v>24808</v>
      </c>
      <c r="H44041" s="1">
        <v>228</v>
      </c>
      <c r="I44041">
        <v>5</v>
      </c>
      <c r="J44041">
        <v>0.04</v>
      </c>
      <c r="K44041" s="1">
        <v>102.39999999999999</v>
      </c>
      <c r="L44041" s="1">
        <v>10.24</v>
      </c>
      <c r="M44041" t="s">
        <v>24789</v>
      </c>
      <c r="N44041" t="s">
        <v>29099</v>
      </c>
      <c r="O44041" t="s">
        <v>3499</v>
      </c>
      <c r="P44041" t="s">
        <v>25</v>
      </c>
      <c r="Q44041" t="s">
        <v>14964</v>
      </c>
      <c r="R44041" t="s">
        <v>14965</v>
      </c>
      <c r="S44041" t="s">
        <v>225</v>
      </c>
      <c r="T44041" t="s">
        <v>171</v>
      </c>
      <c r="U44041" s="25">
        <f>Table1[[#This Row],[Sales]]*Table1[[#This Row],[Discount]]</f>
        <v>9.120000000000001</v>
      </c>
      <c r="Z44041"/>
      <c r="AB44041" s="18"/>
    </row>
    <row r="44042" spans="1:28" x14ac:dyDescent="0.25">
      <c r="A44042" t="s">
        <v>100666</v>
      </c>
      <c r="B44042" s="2">
        <v>43596</v>
      </c>
      <c r="C44042" s="2">
        <v>43600</v>
      </c>
      <c r="D44042">
        <v>4</v>
      </c>
      <c r="E44042" t="s">
        <v>24784</v>
      </c>
      <c r="F44042" t="s">
        <v>24785</v>
      </c>
      <c r="G44042" t="s">
        <v>24801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22</v>
      </c>
      <c r="N44042" t="s">
        <v>49284</v>
      </c>
      <c r="O44042" t="s">
        <v>685</v>
      </c>
      <c r="P44042" t="s">
        <v>33</v>
      </c>
      <c r="Q44042" t="s">
        <v>2074</v>
      </c>
      <c r="R44042" t="s">
        <v>2074</v>
      </c>
      <c r="S44042" t="s">
        <v>821</v>
      </c>
      <c r="T44042" t="s">
        <v>62</v>
      </c>
      <c r="U44042" s="25">
        <f>Table1[[#This Row],[Sales]]*Table1[[#This Row],[Discount]]</f>
        <v>4.4800000000000004</v>
      </c>
      <c r="Z44042"/>
      <c r="AB44042" s="18"/>
    </row>
    <row r="44043" spans="1:28" x14ac:dyDescent="0.25">
      <c r="A44043" t="s">
        <v>102339</v>
      </c>
      <c r="B44043" s="2">
        <v>43534</v>
      </c>
      <c r="C44043" s="2">
        <v>43544</v>
      </c>
      <c r="D44043">
        <v>10</v>
      </c>
      <c r="E44043" t="s">
        <v>24784</v>
      </c>
      <c r="F44043" t="s">
        <v>24785</v>
      </c>
      <c r="G44043" t="s">
        <v>24804</v>
      </c>
      <c r="H44043" s="1">
        <v>213</v>
      </c>
      <c r="I44043">
        <v>4</v>
      </c>
      <c r="J44043">
        <v>0.05</v>
      </c>
      <c r="K44043" s="1">
        <v>90.4</v>
      </c>
      <c r="L44043" s="1">
        <v>9.0400000000000009</v>
      </c>
      <c r="M44043" t="s">
        <v>45</v>
      </c>
      <c r="N44043" t="s">
        <v>50988</v>
      </c>
      <c r="O44043" t="s">
        <v>2307</v>
      </c>
      <c r="P44043" t="s">
        <v>33</v>
      </c>
      <c r="Q44043" t="s">
        <v>50989</v>
      </c>
      <c r="R44043" t="s">
        <v>1341</v>
      </c>
      <c r="S44043" t="s">
        <v>102</v>
      </c>
      <c r="T44043" t="s">
        <v>36</v>
      </c>
      <c r="U44043" s="25">
        <f>Table1[[#This Row],[Sales]]*Table1[[#This Row],[Discount]]</f>
        <v>10.65</v>
      </c>
      <c r="Z44043"/>
      <c r="AB44043" s="18"/>
    </row>
    <row r="44044" spans="1:28" x14ac:dyDescent="0.25">
      <c r="A44044" t="s">
        <v>100668</v>
      </c>
      <c r="B44044" s="2">
        <v>43637</v>
      </c>
      <c r="C44044" s="2">
        <v>43645</v>
      </c>
      <c r="D44044">
        <v>8</v>
      </c>
      <c r="E44044" t="s">
        <v>24784</v>
      </c>
      <c r="F44044" t="s">
        <v>24785</v>
      </c>
      <c r="G44044" t="s">
        <v>24806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22</v>
      </c>
      <c r="N44044" t="s">
        <v>49286</v>
      </c>
      <c r="O44044" t="s">
        <v>118</v>
      </c>
      <c r="P44044" t="s">
        <v>25</v>
      </c>
      <c r="Q44044" t="s">
        <v>6224</v>
      </c>
      <c r="R44044" t="s">
        <v>6224</v>
      </c>
      <c r="S44044" t="s">
        <v>435</v>
      </c>
      <c r="T44044" t="s">
        <v>62</v>
      </c>
      <c r="U44044" s="25">
        <f>Table1[[#This Row],[Sales]]*Table1[[#This Row],[Discount]]</f>
        <v>2.48</v>
      </c>
      <c r="Z44044"/>
      <c r="AB44044" s="18"/>
    </row>
    <row r="44045" spans="1:28" x14ac:dyDescent="0.25">
      <c r="A44045" t="s">
        <v>100669</v>
      </c>
      <c r="B44045" s="2">
        <v>43475</v>
      </c>
      <c r="C44045" s="2">
        <v>43476</v>
      </c>
      <c r="D44045">
        <v>1</v>
      </c>
      <c r="E44045" t="s">
        <v>24784</v>
      </c>
      <c r="F44045" t="s">
        <v>24785</v>
      </c>
      <c r="G44045" t="s">
        <v>24808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45</v>
      </c>
      <c r="N44045" t="s">
        <v>49287</v>
      </c>
      <c r="O44045" t="s">
        <v>4568</v>
      </c>
      <c r="P44045" t="s">
        <v>25</v>
      </c>
      <c r="Q44045" t="s">
        <v>14494</v>
      </c>
      <c r="R44045" t="s">
        <v>14495</v>
      </c>
      <c r="S44045" t="s">
        <v>2334</v>
      </c>
      <c r="T44045" t="s">
        <v>108</v>
      </c>
      <c r="U44045" s="25">
        <f>Table1[[#This Row],[Sales]]*Table1[[#This Row],[Discount]]</f>
        <v>2.2800000000000002</v>
      </c>
      <c r="Z44045"/>
      <c r="AB44045" s="18"/>
    </row>
    <row r="44046" spans="1:28" x14ac:dyDescent="0.25">
      <c r="A44046" t="s">
        <v>100670</v>
      </c>
      <c r="B44046" s="2">
        <v>43787</v>
      </c>
      <c r="C44046" s="2">
        <v>43790</v>
      </c>
      <c r="D44046">
        <v>3</v>
      </c>
      <c r="E44046" t="s">
        <v>24784</v>
      </c>
      <c r="F44046" t="s">
        <v>24785</v>
      </c>
      <c r="G44046" t="s">
        <v>24810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22</v>
      </c>
      <c r="N44046" t="s">
        <v>49288</v>
      </c>
      <c r="O44046" t="s">
        <v>4602</v>
      </c>
      <c r="P44046" t="s">
        <v>48</v>
      </c>
      <c r="Q44046" t="s">
        <v>29548</v>
      </c>
      <c r="R44046" t="s">
        <v>29549</v>
      </c>
      <c r="S44046" t="s">
        <v>61</v>
      </c>
      <c r="T44046" t="s">
        <v>62</v>
      </c>
      <c r="U44046" s="25">
        <f>Table1[[#This Row],[Sales]]*Table1[[#This Row],[Discount]]</f>
        <v>6.36</v>
      </c>
      <c r="Z44046"/>
      <c r="AB44046" s="18"/>
    </row>
    <row r="44047" spans="1:28" x14ac:dyDescent="0.25">
      <c r="A44047" t="s">
        <v>100671</v>
      </c>
      <c r="B44047" s="2">
        <v>43485</v>
      </c>
      <c r="C44047" s="2">
        <v>43493</v>
      </c>
      <c r="D44047">
        <v>8</v>
      </c>
      <c r="E44047" t="s">
        <v>24784</v>
      </c>
      <c r="F44047" t="s">
        <v>24785</v>
      </c>
      <c r="G44047" t="s">
        <v>24786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22</v>
      </c>
      <c r="N44047" t="s">
        <v>49289</v>
      </c>
      <c r="O44047" t="s">
        <v>1530</v>
      </c>
      <c r="P44047" t="s">
        <v>33</v>
      </c>
      <c r="Q44047" t="s">
        <v>16984</v>
      </c>
      <c r="R44047" t="s">
        <v>16985</v>
      </c>
      <c r="S44047" t="s">
        <v>2334</v>
      </c>
      <c r="T44047" t="s">
        <v>108</v>
      </c>
      <c r="U44047" s="25">
        <f>Table1[[#This Row],[Sales]]*Table1[[#This Row],[Discount]]</f>
        <v>2.48</v>
      </c>
      <c r="Z44047"/>
      <c r="AB44047" s="18"/>
    </row>
    <row r="44048" spans="1:28" x14ac:dyDescent="0.25">
      <c r="A44048" t="s">
        <v>100672</v>
      </c>
      <c r="B44048" s="2">
        <v>43517</v>
      </c>
      <c r="C44048" s="2">
        <v>43521</v>
      </c>
      <c r="D44048">
        <v>4</v>
      </c>
      <c r="E44048" t="s">
        <v>24784</v>
      </c>
      <c r="F44048" t="s">
        <v>24785</v>
      </c>
      <c r="G44048" t="s">
        <v>24788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22</v>
      </c>
      <c r="N44048" t="s">
        <v>49290</v>
      </c>
      <c r="O44048" t="s">
        <v>596</v>
      </c>
      <c r="P44048" t="s">
        <v>33</v>
      </c>
      <c r="Q44048" t="s">
        <v>198</v>
      </c>
      <c r="R44048" t="s">
        <v>198</v>
      </c>
      <c r="S44048" t="s">
        <v>81</v>
      </c>
      <c r="T44048" t="s">
        <v>82</v>
      </c>
      <c r="U44048" s="25">
        <f>Table1[[#This Row],[Sales]]*Table1[[#This Row],[Discount]]</f>
        <v>3.92</v>
      </c>
      <c r="Z44048"/>
      <c r="AB44048" s="18"/>
    </row>
    <row r="44049" spans="1:28" x14ac:dyDescent="0.25">
      <c r="A44049" t="s">
        <v>100673</v>
      </c>
      <c r="B44049" s="2">
        <v>43600</v>
      </c>
      <c r="C44049" s="2">
        <v>43602</v>
      </c>
      <c r="D44049">
        <v>2</v>
      </c>
      <c r="E44049" t="s">
        <v>24784</v>
      </c>
      <c r="F44049" t="s">
        <v>24785</v>
      </c>
      <c r="G44049" t="s">
        <v>24791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22</v>
      </c>
      <c r="N44049" t="s">
        <v>49291</v>
      </c>
      <c r="O44049" t="s">
        <v>1206</v>
      </c>
      <c r="P44049" t="s">
        <v>25</v>
      </c>
      <c r="Q44049" t="s">
        <v>2287</v>
      </c>
      <c r="R44049" t="s">
        <v>2288</v>
      </c>
      <c r="S44049" t="s">
        <v>2289</v>
      </c>
      <c r="T44049" t="s">
        <v>629</v>
      </c>
      <c r="U44049" s="25">
        <f>Table1[[#This Row],[Sales]]*Table1[[#This Row],[Discount]]</f>
        <v>6.54</v>
      </c>
      <c r="Z44049"/>
      <c r="AB44049" s="18"/>
    </row>
    <row r="44050" spans="1:28" x14ac:dyDescent="0.25">
      <c r="A44050" t="s">
        <v>100674</v>
      </c>
      <c r="B44050" s="2">
        <v>43826</v>
      </c>
      <c r="C44050" s="2">
        <v>42373</v>
      </c>
      <c r="D44050">
        <v>8</v>
      </c>
      <c r="E44050" t="s">
        <v>24784</v>
      </c>
      <c r="F44050" t="s">
        <v>24785</v>
      </c>
      <c r="G44050" t="s">
        <v>24793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22</v>
      </c>
      <c r="N44050" t="s">
        <v>49292</v>
      </c>
      <c r="O44050" t="s">
        <v>596</v>
      </c>
      <c r="P44050" t="s">
        <v>33</v>
      </c>
      <c r="Q44050" t="s">
        <v>198</v>
      </c>
      <c r="R44050" t="s">
        <v>198</v>
      </c>
      <c r="S44050" t="s">
        <v>81</v>
      </c>
      <c r="T44050" t="s">
        <v>82</v>
      </c>
      <c r="U44050" s="25">
        <f>Table1[[#This Row],[Sales]]*Table1[[#This Row],[Discount]]</f>
        <v>1.0900000000000001</v>
      </c>
      <c r="Z44050"/>
      <c r="AB44050" s="18"/>
    </row>
    <row r="44051" spans="1:28" x14ac:dyDescent="0.25">
      <c r="A44051" t="s">
        <v>100675</v>
      </c>
      <c r="B44051" s="2">
        <v>43813</v>
      </c>
      <c r="C44051" s="2">
        <v>43821</v>
      </c>
      <c r="D44051">
        <v>8</v>
      </c>
      <c r="E44051" t="s">
        <v>24784</v>
      </c>
      <c r="F44051" t="s">
        <v>24785</v>
      </c>
      <c r="G44051" t="s">
        <v>24795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45</v>
      </c>
      <c r="N44051" t="s">
        <v>49293</v>
      </c>
      <c r="O44051" t="s">
        <v>970</v>
      </c>
      <c r="P44051" t="s">
        <v>48</v>
      </c>
      <c r="Q44051" t="s">
        <v>770</v>
      </c>
      <c r="R44051" t="s">
        <v>427</v>
      </c>
      <c r="S44051" t="s">
        <v>81</v>
      </c>
      <c r="T44051" t="s">
        <v>82</v>
      </c>
      <c r="U44051" s="25">
        <f>Table1[[#This Row],[Sales]]*Table1[[#This Row],[Discount]]</f>
        <v>3.4</v>
      </c>
      <c r="Z44051"/>
      <c r="AB44051" s="18"/>
    </row>
    <row r="44052" spans="1:28" x14ac:dyDescent="0.25">
      <c r="A44052" t="s">
        <v>100676</v>
      </c>
      <c r="B44052" s="2">
        <v>43520</v>
      </c>
      <c r="C44052" s="2">
        <v>43524</v>
      </c>
      <c r="D44052">
        <v>4</v>
      </c>
      <c r="E44052" t="s">
        <v>24784</v>
      </c>
      <c r="F44052" t="s">
        <v>24785</v>
      </c>
      <c r="G44052" t="s">
        <v>24799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45</v>
      </c>
      <c r="N44052" t="s">
        <v>49294</v>
      </c>
      <c r="O44052" t="s">
        <v>609</v>
      </c>
      <c r="P44052" t="s">
        <v>48</v>
      </c>
      <c r="Q44052" t="s">
        <v>3673</v>
      </c>
      <c r="R44052" t="s">
        <v>1742</v>
      </c>
      <c r="S44052" t="s">
        <v>628</v>
      </c>
      <c r="T44052" t="s">
        <v>629</v>
      </c>
      <c r="U44052" s="25">
        <f>Table1[[#This Row],[Sales]]*Table1[[#This Row],[Discount]]</f>
        <v>3.6599999999999997</v>
      </c>
      <c r="Z44052"/>
      <c r="AB44052" s="18"/>
    </row>
    <row r="44053" spans="1:28" x14ac:dyDescent="0.25">
      <c r="A44053" t="s">
        <v>82829</v>
      </c>
      <c r="B44053" s="2">
        <v>43631</v>
      </c>
      <c r="C44053" s="2">
        <v>43641</v>
      </c>
      <c r="D44053">
        <v>10</v>
      </c>
      <c r="E44053" t="s">
        <v>24784</v>
      </c>
      <c r="F44053" t="s">
        <v>24785</v>
      </c>
      <c r="G44053" t="s">
        <v>24788</v>
      </c>
      <c r="H44053" s="1">
        <v>196</v>
      </c>
      <c r="I44053">
        <v>2</v>
      </c>
      <c r="J44053">
        <v>0.04</v>
      </c>
      <c r="K44053" s="1">
        <v>100.32</v>
      </c>
      <c r="L44053" s="1">
        <v>10.032</v>
      </c>
      <c r="M44053" t="s">
        <v>24789</v>
      </c>
      <c r="N44053" t="s">
        <v>30970</v>
      </c>
      <c r="O44053" t="s">
        <v>4075</v>
      </c>
      <c r="P44053" t="s">
        <v>33</v>
      </c>
      <c r="Q44053" t="s">
        <v>30971</v>
      </c>
      <c r="R44053" t="s">
        <v>30972</v>
      </c>
      <c r="S44053" t="s">
        <v>700</v>
      </c>
      <c r="T44053" t="s">
        <v>108</v>
      </c>
      <c r="U44053" s="25">
        <f>Table1[[#This Row],[Sales]]*Table1[[#This Row],[Discount]]</f>
        <v>7.84</v>
      </c>
      <c r="Z44053"/>
      <c r="AB44053" s="18"/>
    </row>
    <row r="44054" spans="1:28" x14ac:dyDescent="0.25">
      <c r="A44054" t="s">
        <v>91275</v>
      </c>
      <c r="B44054" s="2">
        <v>43576</v>
      </c>
      <c r="C44054" s="2">
        <v>43585</v>
      </c>
      <c r="D44054">
        <v>9</v>
      </c>
      <c r="E44054" t="s">
        <v>24784</v>
      </c>
      <c r="F44054" t="s">
        <v>24785</v>
      </c>
      <c r="G44054" t="s">
        <v>24786</v>
      </c>
      <c r="H44054" s="1">
        <v>248</v>
      </c>
      <c r="I44054">
        <v>1</v>
      </c>
      <c r="J44054">
        <v>0.05</v>
      </c>
      <c r="K44054" s="1">
        <v>155.6</v>
      </c>
      <c r="L44054" s="1">
        <v>15.56</v>
      </c>
      <c r="M44054" t="s">
        <v>24789</v>
      </c>
      <c r="N44054" t="s">
        <v>39712</v>
      </c>
      <c r="O44054" t="s">
        <v>4075</v>
      </c>
      <c r="P44054" t="s">
        <v>33</v>
      </c>
      <c r="Q44054" t="s">
        <v>30971</v>
      </c>
      <c r="R44054" t="s">
        <v>30972</v>
      </c>
      <c r="S44054" t="s">
        <v>700</v>
      </c>
      <c r="T44054" t="s">
        <v>108</v>
      </c>
      <c r="U44054" s="25">
        <f>Table1[[#This Row],[Sales]]*Table1[[#This Row],[Discount]]</f>
        <v>12.4</v>
      </c>
      <c r="Z44054"/>
      <c r="AB44054" s="18"/>
    </row>
    <row r="44055" spans="1:28" x14ac:dyDescent="0.25">
      <c r="A44055" t="s">
        <v>100679</v>
      </c>
      <c r="B44055" s="2">
        <v>43577</v>
      </c>
      <c r="C44055" s="2">
        <v>43584</v>
      </c>
      <c r="D44055">
        <v>7</v>
      </c>
      <c r="E44055" t="s">
        <v>24784</v>
      </c>
      <c r="F44055" t="s">
        <v>24785</v>
      </c>
      <c r="G44055" t="s">
        <v>24806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22</v>
      </c>
      <c r="N44055" t="s">
        <v>49298</v>
      </c>
      <c r="O44055" t="s">
        <v>3333</v>
      </c>
      <c r="P44055" t="s">
        <v>48</v>
      </c>
      <c r="Q44055" t="s">
        <v>1305</v>
      </c>
      <c r="R44055" t="s">
        <v>175</v>
      </c>
      <c r="S44055" t="s">
        <v>35</v>
      </c>
      <c r="T44055" t="s">
        <v>36</v>
      </c>
      <c r="U44055" s="25">
        <f>Table1[[#This Row],[Sales]]*Table1[[#This Row],[Discount]]</f>
        <v>1.8599999999999999</v>
      </c>
      <c r="Z44055"/>
      <c r="AB44055" s="18"/>
    </row>
    <row r="44056" spans="1:28" x14ac:dyDescent="0.25">
      <c r="A44056" t="s">
        <v>100680</v>
      </c>
      <c r="B44056" s="2">
        <v>43689</v>
      </c>
      <c r="C44056" s="2">
        <v>43697</v>
      </c>
      <c r="D44056">
        <v>8</v>
      </c>
      <c r="E44056" t="s">
        <v>24784</v>
      </c>
      <c r="F44056" t="s">
        <v>24785</v>
      </c>
      <c r="G44056" t="s">
        <v>24808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22</v>
      </c>
      <c r="N44056" t="s">
        <v>49299</v>
      </c>
      <c r="O44056" t="s">
        <v>1034</v>
      </c>
      <c r="P44056" t="s">
        <v>25</v>
      </c>
      <c r="Q44056" t="s">
        <v>4593</v>
      </c>
      <c r="R44056" t="s">
        <v>316</v>
      </c>
      <c r="S44056" t="s">
        <v>317</v>
      </c>
      <c r="T44056" t="s">
        <v>82</v>
      </c>
      <c r="U44056" s="25">
        <f>Table1[[#This Row],[Sales]]*Table1[[#This Row],[Discount]]</f>
        <v>4.5600000000000005</v>
      </c>
      <c r="Z44056"/>
      <c r="AB44056" s="18"/>
    </row>
    <row r="44057" spans="1:28" x14ac:dyDescent="0.25">
      <c r="A44057" t="s">
        <v>100681</v>
      </c>
      <c r="B44057" s="2">
        <v>43686</v>
      </c>
      <c r="C44057" s="2">
        <v>43687</v>
      </c>
      <c r="D44057">
        <v>1</v>
      </c>
      <c r="E44057" t="s">
        <v>24784</v>
      </c>
      <c r="F44057" t="s">
        <v>24785</v>
      </c>
      <c r="G44057" t="s">
        <v>24810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22</v>
      </c>
      <c r="N44057" t="s">
        <v>49300</v>
      </c>
      <c r="O44057" t="s">
        <v>1196</v>
      </c>
      <c r="P44057" t="s">
        <v>25</v>
      </c>
      <c r="Q44057" t="s">
        <v>2858</v>
      </c>
      <c r="R44057" t="s">
        <v>525</v>
      </c>
      <c r="S44057" t="s">
        <v>102</v>
      </c>
      <c r="T44057" t="s">
        <v>36</v>
      </c>
      <c r="U44057" s="25">
        <f>Table1[[#This Row],[Sales]]*Table1[[#This Row],[Discount]]</f>
        <v>7.95</v>
      </c>
      <c r="Z44057"/>
      <c r="AB44057" s="18"/>
    </row>
    <row r="44058" spans="1:28" x14ac:dyDescent="0.25">
      <c r="A44058" t="s">
        <v>87088</v>
      </c>
      <c r="B44058" s="2">
        <v>43469</v>
      </c>
      <c r="C44058" s="2">
        <v>43479</v>
      </c>
      <c r="D44058">
        <v>10</v>
      </c>
      <c r="E44058" t="s">
        <v>24784</v>
      </c>
      <c r="F44058" t="s">
        <v>24785</v>
      </c>
      <c r="G44058" t="s">
        <v>24788</v>
      </c>
      <c r="H44058" s="1">
        <v>196</v>
      </c>
      <c r="I44058">
        <v>4</v>
      </c>
      <c r="J44058">
        <v>0.03</v>
      </c>
      <c r="K44058" s="1">
        <v>92.48</v>
      </c>
      <c r="L44058" s="1">
        <v>9.2480000000000011</v>
      </c>
      <c r="M44058" t="s">
        <v>45</v>
      </c>
      <c r="N44058" t="s">
        <v>87089</v>
      </c>
      <c r="O44058" t="s">
        <v>40</v>
      </c>
      <c r="P44058" t="s">
        <v>25</v>
      </c>
      <c r="Q44058" t="s">
        <v>30290</v>
      </c>
      <c r="R44058" t="s">
        <v>30291</v>
      </c>
      <c r="S44058" t="s">
        <v>158</v>
      </c>
      <c r="T44058" t="s">
        <v>62</v>
      </c>
      <c r="U44058" s="25">
        <f>Table1[[#This Row],[Sales]]*Table1[[#This Row],[Discount]]</f>
        <v>5.88</v>
      </c>
      <c r="Z44058"/>
      <c r="AB44058" s="18"/>
    </row>
    <row r="44059" spans="1:28" x14ac:dyDescent="0.25">
      <c r="A44059" t="s">
        <v>100683</v>
      </c>
      <c r="B44059" s="2">
        <v>43801</v>
      </c>
      <c r="C44059" s="2">
        <v>43809</v>
      </c>
      <c r="D44059">
        <v>8</v>
      </c>
      <c r="E44059" t="s">
        <v>24784</v>
      </c>
      <c r="F44059" t="s">
        <v>24785</v>
      </c>
      <c r="G44059" t="s">
        <v>24788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22</v>
      </c>
      <c r="N44059" t="s">
        <v>49302</v>
      </c>
      <c r="O44059" t="s">
        <v>562</v>
      </c>
      <c r="P44059" t="s">
        <v>25</v>
      </c>
      <c r="Q44059" t="s">
        <v>32904</v>
      </c>
      <c r="R44059" t="s">
        <v>17270</v>
      </c>
      <c r="S44059" t="s">
        <v>415</v>
      </c>
      <c r="T44059" t="s">
        <v>75</v>
      </c>
      <c r="U44059" s="25">
        <f>Table1[[#This Row],[Sales]]*Table1[[#This Row],[Discount]]</f>
        <v>7.84</v>
      </c>
      <c r="Z44059"/>
      <c r="AB44059" s="18"/>
    </row>
    <row r="44060" spans="1:28" x14ac:dyDescent="0.25">
      <c r="A44060" t="s">
        <v>100684</v>
      </c>
      <c r="B44060" s="2">
        <v>43765</v>
      </c>
      <c r="C44060" s="2">
        <v>43773</v>
      </c>
      <c r="D44060">
        <v>8</v>
      </c>
      <c r="E44060" t="s">
        <v>24784</v>
      </c>
      <c r="F44060" t="s">
        <v>24785</v>
      </c>
      <c r="G44060" t="s">
        <v>24791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22</v>
      </c>
      <c r="N44060" t="s">
        <v>49303</v>
      </c>
      <c r="O44060" t="s">
        <v>2022</v>
      </c>
      <c r="P44060" t="s">
        <v>25</v>
      </c>
      <c r="Q44060" t="s">
        <v>189</v>
      </c>
      <c r="R44060" t="s">
        <v>190</v>
      </c>
      <c r="S44060" t="s">
        <v>191</v>
      </c>
      <c r="T44060" t="s">
        <v>171</v>
      </c>
      <c r="U44060" s="25">
        <f>Table1[[#This Row],[Sales]]*Table1[[#This Row],[Discount]]</f>
        <v>10.9</v>
      </c>
      <c r="Z44060"/>
      <c r="AB44060" s="18"/>
    </row>
    <row r="44061" spans="1:28" x14ac:dyDescent="0.25">
      <c r="A44061" t="s">
        <v>100685</v>
      </c>
      <c r="B44061" s="2">
        <v>43684</v>
      </c>
      <c r="C44061" s="2">
        <v>43687</v>
      </c>
      <c r="D44061">
        <v>3</v>
      </c>
      <c r="E44061" t="s">
        <v>24784</v>
      </c>
      <c r="F44061" t="s">
        <v>24785</v>
      </c>
      <c r="G44061" t="s">
        <v>24793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22</v>
      </c>
      <c r="N44061" t="s">
        <v>49304</v>
      </c>
      <c r="O44061" t="s">
        <v>347</v>
      </c>
      <c r="P44061" t="s">
        <v>48</v>
      </c>
      <c r="Q44061" t="s">
        <v>209</v>
      </c>
      <c r="R44061" t="s">
        <v>210</v>
      </c>
      <c r="S44061" t="s">
        <v>28</v>
      </c>
      <c r="T44061" t="s">
        <v>29</v>
      </c>
      <c r="U44061" s="25">
        <f>Table1[[#This Row],[Sales]]*Table1[[#This Row],[Discount]]</f>
        <v>3.27</v>
      </c>
      <c r="Z44061"/>
      <c r="AB44061" s="18"/>
    </row>
    <row r="44062" spans="1:28" x14ac:dyDescent="0.25">
      <c r="A44062" t="s">
        <v>100686</v>
      </c>
      <c r="B44062" s="2">
        <v>43755</v>
      </c>
      <c r="C44062" s="2">
        <v>43758</v>
      </c>
      <c r="D44062">
        <v>3</v>
      </c>
      <c r="E44062" t="s">
        <v>24784</v>
      </c>
      <c r="F44062" t="s">
        <v>24785</v>
      </c>
      <c r="G44062" t="s">
        <v>24795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22</v>
      </c>
      <c r="N44062" t="s">
        <v>49305</v>
      </c>
      <c r="O44062" t="s">
        <v>3792</v>
      </c>
      <c r="P44062" t="s">
        <v>33</v>
      </c>
      <c r="Q44062" t="s">
        <v>49306</v>
      </c>
      <c r="R44062" t="s">
        <v>4422</v>
      </c>
      <c r="S44062" t="s">
        <v>132</v>
      </c>
      <c r="T44062" t="s">
        <v>51</v>
      </c>
      <c r="U44062" s="25">
        <f>Table1[[#This Row],[Sales]]*Table1[[#This Row],[Discount]]</f>
        <v>4.25</v>
      </c>
      <c r="Z44062"/>
      <c r="AB44062" s="18"/>
    </row>
    <row r="44063" spans="1:28" x14ac:dyDescent="0.25">
      <c r="A44063" t="s">
        <v>100687</v>
      </c>
      <c r="B44063" s="2">
        <v>43689</v>
      </c>
      <c r="C44063" s="2">
        <v>43697</v>
      </c>
      <c r="D44063">
        <v>8</v>
      </c>
      <c r="E44063" t="s">
        <v>24784</v>
      </c>
      <c r="F44063" t="s">
        <v>24785</v>
      </c>
      <c r="G44063" t="s">
        <v>24799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45</v>
      </c>
      <c r="N44063" t="s">
        <v>49307</v>
      </c>
      <c r="O44063" t="s">
        <v>4206</v>
      </c>
      <c r="P44063" t="s">
        <v>48</v>
      </c>
      <c r="Q44063" t="s">
        <v>853</v>
      </c>
      <c r="R44063" t="s">
        <v>27</v>
      </c>
      <c r="S44063" t="s">
        <v>28</v>
      </c>
      <c r="T44063" t="s">
        <v>29</v>
      </c>
      <c r="U44063" s="25">
        <f>Table1[[#This Row],[Sales]]*Table1[[#This Row],[Discount]]</f>
        <v>2.44</v>
      </c>
      <c r="Z44063"/>
      <c r="AB44063" s="18"/>
    </row>
    <row r="44064" spans="1:28" x14ac:dyDescent="0.25">
      <c r="A44064" t="s">
        <v>100688</v>
      </c>
      <c r="B44064" s="2">
        <v>43470</v>
      </c>
      <c r="C44064" s="2">
        <v>43474</v>
      </c>
      <c r="D44064">
        <v>4</v>
      </c>
      <c r="E44064" t="s">
        <v>24784</v>
      </c>
      <c r="F44064" t="s">
        <v>24785</v>
      </c>
      <c r="G44064" t="s">
        <v>24801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24789</v>
      </c>
      <c r="N44064" t="s">
        <v>49308</v>
      </c>
      <c r="O44064" t="s">
        <v>1104</v>
      </c>
      <c r="P44064" t="s">
        <v>48</v>
      </c>
      <c r="Q44064" t="s">
        <v>6815</v>
      </c>
      <c r="R44064" t="s">
        <v>6816</v>
      </c>
      <c r="S44064" t="s">
        <v>43</v>
      </c>
      <c r="T44064" t="s">
        <v>29</v>
      </c>
      <c r="U44064" s="25">
        <f>Table1[[#This Row],[Sales]]*Table1[[#This Row],[Discount]]</f>
        <v>11.200000000000001</v>
      </c>
      <c r="Z44064"/>
      <c r="AB44064" s="18"/>
    </row>
    <row r="44065" spans="1:28" x14ac:dyDescent="0.25">
      <c r="A44065" t="s">
        <v>100689</v>
      </c>
      <c r="B44065" s="2">
        <v>43775</v>
      </c>
      <c r="C44065" s="2">
        <v>43781</v>
      </c>
      <c r="D44065">
        <v>6</v>
      </c>
      <c r="E44065" t="s">
        <v>24784</v>
      </c>
      <c r="F44065" t="s">
        <v>24785</v>
      </c>
      <c r="G44065" t="s">
        <v>24804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24789</v>
      </c>
      <c r="N44065" t="s">
        <v>49309</v>
      </c>
      <c r="O44065" t="s">
        <v>1910</v>
      </c>
      <c r="P44065" t="s">
        <v>25</v>
      </c>
      <c r="Q44065" t="s">
        <v>2783</v>
      </c>
      <c r="R44065" t="s">
        <v>750</v>
      </c>
      <c r="S44065" t="s">
        <v>68</v>
      </c>
      <c r="T44065" t="s">
        <v>36</v>
      </c>
      <c r="U44065" s="25">
        <f>Table1[[#This Row],[Sales]]*Table1[[#This Row],[Discount]]</f>
        <v>8.52</v>
      </c>
      <c r="Z44065"/>
      <c r="AB44065" s="18"/>
    </row>
    <row r="44066" spans="1:28" x14ac:dyDescent="0.25">
      <c r="A44066" t="s">
        <v>86083</v>
      </c>
      <c r="B44066" s="2">
        <v>43630</v>
      </c>
      <c r="C44066" s="2">
        <v>43639</v>
      </c>
      <c r="D44066">
        <v>9</v>
      </c>
      <c r="E44066" t="s">
        <v>24784</v>
      </c>
      <c r="F44066" t="s">
        <v>24785</v>
      </c>
      <c r="G44066" t="s">
        <v>24810</v>
      </c>
      <c r="H44066" s="1">
        <v>159</v>
      </c>
      <c r="I44066">
        <v>5</v>
      </c>
      <c r="J44066">
        <v>0.05</v>
      </c>
      <c r="K44066" s="1">
        <v>39.25</v>
      </c>
      <c r="L44066" s="1">
        <v>3.9250000000000003</v>
      </c>
      <c r="M44066" t="s">
        <v>45</v>
      </c>
      <c r="N44066" t="s">
        <v>34365</v>
      </c>
      <c r="O44066" t="s">
        <v>4870</v>
      </c>
      <c r="P44066" t="s">
        <v>25</v>
      </c>
      <c r="Q44066" t="s">
        <v>30290</v>
      </c>
      <c r="R44066" t="s">
        <v>30291</v>
      </c>
      <c r="S44066" t="s">
        <v>158</v>
      </c>
      <c r="T44066" t="s">
        <v>62</v>
      </c>
      <c r="U44066" s="25">
        <f>Table1[[#This Row],[Sales]]*Table1[[#This Row],[Discount]]</f>
        <v>7.95</v>
      </c>
      <c r="Z44066"/>
      <c r="AB44066" s="18"/>
    </row>
    <row r="44067" spans="1:28" x14ac:dyDescent="0.25">
      <c r="A44067" t="s">
        <v>100691</v>
      </c>
      <c r="B44067" s="2">
        <v>43556</v>
      </c>
      <c r="C44067" s="2">
        <v>43562</v>
      </c>
      <c r="D44067">
        <v>6</v>
      </c>
      <c r="E44067" t="s">
        <v>24784</v>
      </c>
      <c r="F44067" t="s">
        <v>24785</v>
      </c>
      <c r="G44067" t="s">
        <v>24808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22</v>
      </c>
      <c r="N44067" t="s">
        <v>49311</v>
      </c>
      <c r="O44067" t="s">
        <v>1962</v>
      </c>
      <c r="P44067" t="s">
        <v>25</v>
      </c>
      <c r="Q44067" t="s">
        <v>1396</v>
      </c>
      <c r="R44067" t="s">
        <v>931</v>
      </c>
      <c r="S44067" t="s">
        <v>68</v>
      </c>
      <c r="T44067" t="s">
        <v>150</v>
      </c>
      <c r="U44067" s="25">
        <f>Table1[[#This Row],[Sales]]*Table1[[#This Row],[Discount]]</f>
        <v>6.84</v>
      </c>
      <c r="Z44067"/>
      <c r="AB44067" s="18"/>
    </row>
    <row r="44068" spans="1:28" x14ac:dyDescent="0.25">
      <c r="A44068" t="s">
        <v>100692</v>
      </c>
      <c r="B44068" s="2">
        <v>43569</v>
      </c>
      <c r="C44068" s="2">
        <v>43570</v>
      </c>
      <c r="D44068">
        <v>1</v>
      </c>
      <c r="E44068" t="s">
        <v>24784</v>
      </c>
      <c r="F44068" t="s">
        <v>24785</v>
      </c>
      <c r="G44068" t="s">
        <v>24810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45</v>
      </c>
      <c r="N44068" t="s">
        <v>49312</v>
      </c>
      <c r="O44068" t="s">
        <v>4214</v>
      </c>
      <c r="P44068" t="s">
        <v>25</v>
      </c>
      <c r="Q44068" t="s">
        <v>3922</v>
      </c>
      <c r="R44068" t="s">
        <v>354</v>
      </c>
      <c r="S44068" t="s">
        <v>68</v>
      </c>
      <c r="T44068" t="s">
        <v>121</v>
      </c>
      <c r="U44068" s="25">
        <f>Table1[[#This Row],[Sales]]*Table1[[#This Row],[Discount]]</f>
        <v>4.7699999999999996</v>
      </c>
      <c r="Z44068"/>
      <c r="AB44068" s="18"/>
    </row>
    <row r="44069" spans="1:28" x14ac:dyDescent="0.25">
      <c r="A44069" t="s">
        <v>100693</v>
      </c>
      <c r="B44069" s="2">
        <v>43681</v>
      </c>
      <c r="C44069" s="2">
        <v>43682</v>
      </c>
      <c r="D44069">
        <v>1</v>
      </c>
      <c r="E44069" t="s">
        <v>24784</v>
      </c>
      <c r="F44069" t="s">
        <v>24785</v>
      </c>
      <c r="G44069" t="s">
        <v>24786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45</v>
      </c>
      <c r="N44069" t="s">
        <v>49313</v>
      </c>
      <c r="O44069" t="s">
        <v>177</v>
      </c>
      <c r="P44069" t="s">
        <v>25</v>
      </c>
      <c r="Q44069" t="s">
        <v>66</v>
      </c>
      <c r="R44069" t="s">
        <v>67</v>
      </c>
      <c r="S44069" t="s">
        <v>68</v>
      </c>
      <c r="T44069" t="s">
        <v>36</v>
      </c>
      <c r="U44069" s="25">
        <f>Table1[[#This Row],[Sales]]*Table1[[#This Row],[Discount]]</f>
        <v>4.96</v>
      </c>
      <c r="Z44069"/>
      <c r="AB44069" s="18"/>
    </row>
    <row r="44070" spans="1:28" x14ac:dyDescent="0.25">
      <c r="A44070" t="s">
        <v>100694</v>
      </c>
      <c r="B44070" s="2">
        <v>43583</v>
      </c>
      <c r="C44070" s="2">
        <v>43584</v>
      </c>
      <c r="D44070">
        <v>1</v>
      </c>
      <c r="E44070" t="s">
        <v>24784</v>
      </c>
      <c r="F44070" t="s">
        <v>24785</v>
      </c>
      <c r="G44070" t="s">
        <v>24788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22</v>
      </c>
      <c r="N44070" t="s">
        <v>49314</v>
      </c>
      <c r="O44070" t="s">
        <v>5779</v>
      </c>
      <c r="P44070" t="s">
        <v>48</v>
      </c>
      <c r="Q44070" t="s">
        <v>244</v>
      </c>
      <c r="R44070" t="s">
        <v>96</v>
      </c>
      <c r="S44070" t="s">
        <v>68</v>
      </c>
      <c r="T44070" t="s">
        <v>97</v>
      </c>
      <c r="U44070" s="25">
        <f>Table1[[#This Row],[Sales]]*Table1[[#This Row],[Discount]]</f>
        <v>5.88</v>
      </c>
      <c r="Z44070"/>
      <c r="AB44070" s="18"/>
    </row>
    <row r="44071" spans="1:28" x14ac:dyDescent="0.25">
      <c r="A44071" t="s">
        <v>100695</v>
      </c>
      <c r="B44071" s="2">
        <v>43613</v>
      </c>
      <c r="C44071" s="2">
        <v>43619</v>
      </c>
      <c r="D44071">
        <v>6</v>
      </c>
      <c r="E44071" t="s">
        <v>24784</v>
      </c>
      <c r="F44071" t="s">
        <v>24785</v>
      </c>
      <c r="G44071" t="s">
        <v>24791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22</v>
      </c>
      <c r="N44071" t="s">
        <v>49315</v>
      </c>
      <c r="O44071" t="s">
        <v>1526</v>
      </c>
      <c r="P44071" t="s">
        <v>25</v>
      </c>
      <c r="Q44071" t="s">
        <v>2783</v>
      </c>
      <c r="R44071" t="s">
        <v>120</v>
      </c>
      <c r="S44071" t="s">
        <v>68</v>
      </c>
      <c r="T44071" t="s">
        <v>121</v>
      </c>
      <c r="U44071" s="25">
        <f>Table1[[#This Row],[Sales]]*Table1[[#This Row],[Discount]]</f>
        <v>10.9</v>
      </c>
      <c r="Z44071"/>
      <c r="AB44071" s="18"/>
    </row>
    <row r="44072" spans="1:28" x14ac:dyDescent="0.25">
      <c r="A44072" t="s">
        <v>100696</v>
      </c>
      <c r="B44072" s="2">
        <v>43472</v>
      </c>
      <c r="C44072" s="2">
        <v>43474</v>
      </c>
      <c r="D44072">
        <v>2</v>
      </c>
      <c r="E44072" t="s">
        <v>24784</v>
      </c>
      <c r="F44072" t="s">
        <v>24785</v>
      </c>
      <c r="G44072" t="s">
        <v>24793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22</v>
      </c>
      <c r="N44072" t="s">
        <v>49316</v>
      </c>
      <c r="O44072" t="s">
        <v>4460</v>
      </c>
      <c r="P44072" t="s">
        <v>48</v>
      </c>
      <c r="Q44072" t="s">
        <v>7359</v>
      </c>
      <c r="R44072" t="s">
        <v>233</v>
      </c>
      <c r="S44072" t="s">
        <v>68</v>
      </c>
      <c r="T44072" t="s">
        <v>121</v>
      </c>
      <c r="U44072" s="25">
        <f>Table1[[#This Row],[Sales]]*Table1[[#This Row],[Discount]]</f>
        <v>2.1800000000000002</v>
      </c>
      <c r="Z44072"/>
      <c r="AB44072" s="18"/>
    </row>
    <row r="44073" spans="1:28" x14ac:dyDescent="0.25">
      <c r="A44073" t="s">
        <v>100697</v>
      </c>
      <c r="B44073" s="2">
        <v>43656</v>
      </c>
      <c r="C44073" s="2">
        <v>43659</v>
      </c>
      <c r="D44073">
        <v>3</v>
      </c>
      <c r="E44073" t="s">
        <v>24784</v>
      </c>
      <c r="F44073" t="s">
        <v>24785</v>
      </c>
      <c r="G44073" t="s">
        <v>24795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22</v>
      </c>
      <c r="N44073" t="s">
        <v>49317</v>
      </c>
      <c r="O44073" t="s">
        <v>2003</v>
      </c>
      <c r="P44073" t="s">
        <v>33</v>
      </c>
      <c r="Q44073" t="s">
        <v>10413</v>
      </c>
      <c r="R44073" t="s">
        <v>2305</v>
      </c>
      <c r="S44073" t="s">
        <v>68</v>
      </c>
      <c r="T44073" t="s">
        <v>121</v>
      </c>
      <c r="U44073" s="25">
        <f>Table1[[#This Row],[Sales]]*Table1[[#This Row],[Discount]]</f>
        <v>0.85</v>
      </c>
      <c r="Z44073"/>
      <c r="AB44073" s="18"/>
    </row>
    <row r="44074" spans="1:28" x14ac:dyDescent="0.25">
      <c r="A44074" t="s">
        <v>100698</v>
      </c>
      <c r="B44074" s="2">
        <v>43490</v>
      </c>
      <c r="C44074" s="2">
        <v>43498</v>
      </c>
      <c r="D44074">
        <v>8</v>
      </c>
      <c r="E44074" t="s">
        <v>24784</v>
      </c>
      <c r="F44074" t="s">
        <v>24785</v>
      </c>
      <c r="G44074" t="s">
        <v>24799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22</v>
      </c>
      <c r="N44074" t="s">
        <v>49318</v>
      </c>
      <c r="O44074" t="s">
        <v>1430</v>
      </c>
      <c r="P44074" t="s">
        <v>25</v>
      </c>
      <c r="Q44074" t="s">
        <v>431</v>
      </c>
      <c r="R44074" t="s">
        <v>96</v>
      </c>
      <c r="S44074" t="s">
        <v>68</v>
      </c>
      <c r="T44074" t="s">
        <v>97</v>
      </c>
      <c r="U44074" s="25">
        <f>Table1[[#This Row],[Sales]]*Table1[[#This Row],[Discount]]</f>
        <v>4.88</v>
      </c>
      <c r="Z44074"/>
      <c r="AB44074" s="18"/>
    </row>
    <row r="44075" spans="1:28" x14ac:dyDescent="0.25">
      <c r="A44075" t="s">
        <v>100699</v>
      </c>
      <c r="B44075" s="2">
        <v>43491</v>
      </c>
      <c r="C44075" s="2">
        <v>43493</v>
      </c>
      <c r="D44075">
        <v>2</v>
      </c>
      <c r="E44075" t="s">
        <v>24784</v>
      </c>
      <c r="F44075" t="s">
        <v>24785</v>
      </c>
      <c r="G44075" t="s">
        <v>24801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45</v>
      </c>
      <c r="N44075" t="s">
        <v>49319</v>
      </c>
      <c r="O44075" t="s">
        <v>582</v>
      </c>
      <c r="P44075" t="s">
        <v>48</v>
      </c>
      <c r="Q44075" t="s">
        <v>431</v>
      </c>
      <c r="R44075" t="s">
        <v>96</v>
      </c>
      <c r="S44075" t="s">
        <v>68</v>
      </c>
      <c r="T44075" t="s">
        <v>97</v>
      </c>
      <c r="U44075" s="25">
        <f>Table1[[#This Row],[Sales]]*Table1[[#This Row],[Discount]]</f>
        <v>4.4800000000000004</v>
      </c>
      <c r="Z44075"/>
      <c r="AB44075" s="18"/>
    </row>
    <row r="44076" spans="1:28" x14ac:dyDescent="0.25">
      <c r="A44076" t="s">
        <v>100700</v>
      </c>
      <c r="B44076" s="2">
        <v>43803</v>
      </c>
      <c r="C44076" s="2">
        <v>43810</v>
      </c>
      <c r="D44076">
        <v>7</v>
      </c>
      <c r="E44076" t="s">
        <v>24784</v>
      </c>
      <c r="F44076" t="s">
        <v>24785</v>
      </c>
      <c r="G44076" t="s">
        <v>24804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22</v>
      </c>
      <c r="N44076" t="s">
        <v>49320</v>
      </c>
      <c r="O44076" t="s">
        <v>842</v>
      </c>
      <c r="P44076" t="s">
        <v>25</v>
      </c>
      <c r="Q44076" t="s">
        <v>8683</v>
      </c>
      <c r="R44076" t="s">
        <v>2305</v>
      </c>
      <c r="S44076" t="s">
        <v>68</v>
      </c>
      <c r="T44076" t="s">
        <v>121</v>
      </c>
      <c r="U44076" s="25">
        <f>Table1[[#This Row],[Sales]]*Table1[[#This Row],[Discount]]</f>
        <v>4.26</v>
      </c>
      <c r="Z44076"/>
      <c r="AB44076" s="18"/>
    </row>
    <row r="44077" spans="1:28" x14ac:dyDescent="0.25">
      <c r="A44077" t="s">
        <v>100701</v>
      </c>
      <c r="B44077" s="2">
        <v>43792</v>
      </c>
      <c r="C44077" s="2">
        <v>43796</v>
      </c>
      <c r="D44077">
        <v>4</v>
      </c>
      <c r="E44077" t="s">
        <v>24784</v>
      </c>
      <c r="F44077" t="s">
        <v>24785</v>
      </c>
      <c r="G44077" t="s">
        <v>24806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22</v>
      </c>
      <c r="N44077" t="s">
        <v>49321</v>
      </c>
      <c r="O44077" t="s">
        <v>177</v>
      </c>
      <c r="P44077" t="s">
        <v>25</v>
      </c>
      <c r="Q44077" t="s">
        <v>5781</v>
      </c>
      <c r="R44077" t="s">
        <v>1850</v>
      </c>
      <c r="S44077" t="s">
        <v>435</v>
      </c>
      <c r="T44077" t="s">
        <v>62</v>
      </c>
      <c r="U44077" s="25">
        <f>Table1[[#This Row],[Sales]]*Table1[[#This Row],[Discount]]</f>
        <v>1.8599999999999999</v>
      </c>
      <c r="Z44077"/>
      <c r="AB44077" s="18"/>
    </row>
    <row r="44078" spans="1:28" x14ac:dyDescent="0.25">
      <c r="A44078" t="s">
        <v>100702</v>
      </c>
      <c r="B44078" s="2">
        <v>43480</v>
      </c>
      <c r="C44078" s="2">
        <v>43482</v>
      </c>
      <c r="D44078">
        <v>2</v>
      </c>
      <c r="E44078" t="s">
        <v>24784</v>
      </c>
      <c r="F44078" t="s">
        <v>24785</v>
      </c>
      <c r="G44078" t="s">
        <v>24808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22</v>
      </c>
      <c r="N44078" t="s">
        <v>49322</v>
      </c>
      <c r="O44078" t="s">
        <v>1052</v>
      </c>
      <c r="P44078" t="s">
        <v>48</v>
      </c>
      <c r="Q44078" t="s">
        <v>1850</v>
      </c>
      <c r="R44078" t="s">
        <v>1850</v>
      </c>
      <c r="S44078" t="s">
        <v>435</v>
      </c>
      <c r="T44078" t="s">
        <v>62</v>
      </c>
      <c r="U44078" s="25">
        <f>Table1[[#This Row],[Sales]]*Table1[[#This Row],[Discount]]</f>
        <v>6.84</v>
      </c>
      <c r="Z44078"/>
      <c r="AB44078" s="18"/>
    </row>
    <row r="44079" spans="1:28" x14ac:dyDescent="0.25">
      <c r="A44079" t="s">
        <v>100703</v>
      </c>
      <c r="B44079" s="2">
        <v>43514</v>
      </c>
      <c r="C44079" s="2">
        <v>43518</v>
      </c>
      <c r="D44079">
        <v>4</v>
      </c>
      <c r="E44079" t="s">
        <v>24784</v>
      </c>
      <c r="F44079" t="s">
        <v>24785</v>
      </c>
      <c r="G44079" t="s">
        <v>24810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24789</v>
      </c>
      <c r="N44079" t="s">
        <v>49323</v>
      </c>
      <c r="O44079" t="s">
        <v>1533</v>
      </c>
      <c r="P44079" t="s">
        <v>25</v>
      </c>
      <c r="Q44079" t="s">
        <v>14613</v>
      </c>
      <c r="R44079" t="s">
        <v>14613</v>
      </c>
      <c r="S44079" t="s">
        <v>814</v>
      </c>
      <c r="T44079" t="s">
        <v>62</v>
      </c>
      <c r="U44079" s="25">
        <f>Table1[[#This Row],[Sales]]*Table1[[#This Row],[Discount]]</f>
        <v>7.95</v>
      </c>
      <c r="Z44079"/>
      <c r="AB44079" s="18"/>
    </row>
    <row r="44080" spans="1:28" x14ac:dyDescent="0.25">
      <c r="A44080" t="s">
        <v>100704</v>
      </c>
      <c r="B44080" s="2">
        <v>43826</v>
      </c>
      <c r="C44080" s="2">
        <v>42373</v>
      </c>
      <c r="D44080">
        <v>8</v>
      </c>
      <c r="E44080" t="s">
        <v>24784</v>
      </c>
      <c r="F44080" t="s">
        <v>24785</v>
      </c>
      <c r="G44080" t="s">
        <v>24786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22</v>
      </c>
      <c r="N44080" t="s">
        <v>49324</v>
      </c>
      <c r="O44080" t="s">
        <v>1675</v>
      </c>
      <c r="P44080" t="s">
        <v>48</v>
      </c>
      <c r="Q44080" t="s">
        <v>2982</v>
      </c>
      <c r="R44080" t="s">
        <v>2982</v>
      </c>
      <c r="S44080" t="s">
        <v>435</v>
      </c>
      <c r="T44080" t="s">
        <v>62</v>
      </c>
      <c r="U44080" s="25">
        <f>Table1[[#This Row],[Sales]]*Table1[[#This Row],[Discount]]</f>
        <v>2.48</v>
      </c>
      <c r="Z44080"/>
      <c r="AB44080" s="18"/>
    </row>
    <row r="44081" spans="1:28" x14ac:dyDescent="0.25">
      <c r="A44081" t="s">
        <v>100705</v>
      </c>
      <c r="B44081" s="2">
        <v>43748</v>
      </c>
      <c r="C44081" s="2">
        <v>43751</v>
      </c>
      <c r="D44081">
        <v>3</v>
      </c>
      <c r="E44081" t="s">
        <v>24784</v>
      </c>
      <c r="F44081" t="s">
        <v>24785</v>
      </c>
      <c r="G44081" t="s">
        <v>24788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22</v>
      </c>
      <c r="N44081" t="s">
        <v>49325</v>
      </c>
      <c r="O44081" t="s">
        <v>1461</v>
      </c>
      <c r="P44081" t="s">
        <v>48</v>
      </c>
      <c r="Q44081" t="s">
        <v>2704</v>
      </c>
      <c r="R44081" t="s">
        <v>2705</v>
      </c>
      <c r="S44081" t="s">
        <v>2706</v>
      </c>
      <c r="T44081" t="s">
        <v>62</v>
      </c>
      <c r="U44081" s="25">
        <f>Table1[[#This Row],[Sales]]*Table1[[#This Row],[Discount]]</f>
        <v>1.96</v>
      </c>
      <c r="Z44081"/>
      <c r="AB44081" s="18"/>
    </row>
    <row r="44082" spans="1:28" x14ac:dyDescent="0.25">
      <c r="A44082" t="s">
        <v>100706</v>
      </c>
      <c r="B44082" s="2">
        <v>43517</v>
      </c>
      <c r="C44082" s="2">
        <v>43525</v>
      </c>
      <c r="D44082">
        <v>8</v>
      </c>
      <c r="E44082" t="s">
        <v>24784</v>
      </c>
      <c r="F44082" t="s">
        <v>24785</v>
      </c>
      <c r="G44082" t="s">
        <v>24791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22</v>
      </c>
      <c r="N44082" t="s">
        <v>49326</v>
      </c>
      <c r="O44082" t="s">
        <v>2059</v>
      </c>
      <c r="P44082" t="s">
        <v>25</v>
      </c>
      <c r="Q44082" t="s">
        <v>8939</v>
      </c>
      <c r="R44082" t="s">
        <v>8939</v>
      </c>
      <c r="S44082" t="s">
        <v>1746</v>
      </c>
      <c r="T44082" t="s">
        <v>62</v>
      </c>
      <c r="U44082" s="25">
        <f>Table1[[#This Row],[Sales]]*Table1[[#This Row],[Discount]]</f>
        <v>4.3600000000000003</v>
      </c>
      <c r="Z44082"/>
      <c r="AB44082" s="18"/>
    </row>
    <row r="44083" spans="1:28" x14ac:dyDescent="0.25">
      <c r="A44083" t="s">
        <v>89242</v>
      </c>
      <c r="B44083" s="2">
        <v>43618</v>
      </c>
      <c r="C44083" s="2">
        <v>43627</v>
      </c>
      <c r="D44083">
        <v>9</v>
      </c>
      <c r="E44083" t="s">
        <v>24784</v>
      </c>
      <c r="F44083" t="s">
        <v>24785</v>
      </c>
      <c r="G44083" t="s">
        <v>24791</v>
      </c>
      <c r="H44083" s="1">
        <v>218</v>
      </c>
      <c r="I44083">
        <v>1</v>
      </c>
      <c r="J44083">
        <v>0.01</v>
      </c>
      <c r="K44083" s="1">
        <v>135.82</v>
      </c>
      <c r="L44083" s="1">
        <v>13.582000000000001</v>
      </c>
      <c r="M44083" t="s">
        <v>45</v>
      </c>
      <c r="N44083" t="s">
        <v>37616</v>
      </c>
      <c r="O44083" t="s">
        <v>6223</v>
      </c>
      <c r="P44083" t="s">
        <v>48</v>
      </c>
      <c r="Q44083" t="s">
        <v>2683</v>
      </c>
      <c r="R44083" t="s">
        <v>2684</v>
      </c>
      <c r="S44083" t="s">
        <v>814</v>
      </c>
      <c r="T44083" t="s">
        <v>62</v>
      </c>
      <c r="U44083" s="25">
        <f>Table1[[#This Row],[Sales]]*Table1[[#This Row],[Discount]]</f>
        <v>2.1800000000000002</v>
      </c>
      <c r="Z44083"/>
      <c r="AB44083" s="18"/>
    </row>
    <row r="44084" spans="1:28" x14ac:dyDescent="0.25">
      <c r="A44084" t="s">
        <v>100708</v>
      </c>
      <c r="B44084" s="2">
        <v>43487</v>
      </c>
      <c r="C44084" s="2">
        <v>43494</v>
      </c>
      <c r="D44084">
        <v>7</v>
      </c>
      <c r="E44084" t="s">
        <v>24784</v>
      </c>
      <c r="F44084" t="s">
        <v>24785</v>
      </c>
      <c r="G44084" t="s">
        <v>24795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45</v>
      </c>
      <c r="N44084" t="s">
        <v>49328</v>
      </c>
      <c r="O44084" t="s">
        <v>1001</v>
      </c>
      <c r="P44084" t="s">
        <v>48</v>
      </c>
      <c r="Q44084" t="s">
        <v>1204</v>
      </c>
      <c r="R44084" t="s">
        <v>1204</v>
      </c>
      <c r="S44084" t="s">
        <v>628</v>
      </c>
      <c r="T44084" t="s">
        <v>629</v>
      </c>
      <c r="U44084" s="25">
        <f>Table1[[#This Row],[Sales]]*Table1[[#This Row],[Discount]]</f>
        <v>4.25</v>
      </c>
      <c r="Z44084"/>
      <c r="AB44084" s="18"/>
    </row>
    <row r="44085" spans="1:28" x14ac:dyDescent="0.25">
      <c r="A44085" t="s">
        <v>100709</v>
      </c>
      <c r="B44085" s="2">
        <v>43476</v>
      </c>
      <c r="C44085" s="2">
        <v>43478</v>
      </c>
      <c r="D44085">
        <v>2</v>
      </c>
      <c r="E44085" t="s">
        <v>24784</v>
      </c>
      <c r="F44085" t="s">
        <v>24785</v>
      </c>
      <c r="G44085" t="s">
        <v>24799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45</v>
      </c>
      <c r="N44085" t="s">
        <v>49329</v>
      </c>
      <c r="O44085" t="s">
        <v>89</v>
      </c>
      <c r="P44085" t="s">
        <v>48</v>
      </c>
      <c r="Q44085" t="s">
        <v>2155</v>
      </c>
      <c r="R44085" t="s">
        <v>2155</v>
      </c>
      <c r="S44085" t="s">
        <v>628</v>
      </c>
      <c r="T44085" t="s">
        <v>629</v>
      </c>
      <c r="U44085" s="25">
        <f>Table1[[#This Row],[Sales]]*Table1[[#This Row],[Discount]]</f>
        <v>2.44</v>
      </c>
      <c r="Z44085"/>
      <c r="AB44085" s="18"/>
    </row>
    <row r="44086" spans="1:28" x14ac:dyDescent="0.25">
      <c r="A44086" t="s">
        <v>107692</v>
      </c>
      <c r="B44086" s="2">
        <v>43706</v>
      </c>
      <c r="C44086" s="2">
        <v>43716</v>
      </c>
      <c r="D44086">
        <v>10</v>
      </c>
      <c r="E44086" t="s">
        <v>24784</v>
      </c>
      <c r="F44086" t="s">
        <v>24785</v>
      </c>
      <c r="G44086" t="s">
        <v>24801</v>
      </c>
      <c r="H44086" s="1">
        <v>224</v>
      </c>
      <c r="I44086">
        <v>2</v>
      </c>
      <c r="J44086">
        <v>0.04</v>
      </c>
      <c r="K44086" s="1">
        <v>126.08</v>
      </c>
      <c r="L44086" s="1">
        <v>12.608000000000001</v>
      </c>
      <c r="M44086" t="s">
        <v>22</v>
      </c>
      <c r="N44086" t="s">
        <v>56394</v>
      </c>
      <c r="O44086" t="s">
        <v>263</v>
      </c>
      <c r="P44086" t="s">
        <v>25</v>
      </c>
      <c r="Q44086" t="s">
        <v>2683</v>
      </c>
      <c r="R44086" t="s">
        <v>2684</v>
      </c>
      <c r="S44086" t="s">
        <v>814</v>
      </c>
      <c r="T44086" t="s">
        <v>62</v>
      </c>
      <c r="U44086" s="25">
        <f>Table1[[#This Row],[Sales]]*Table1[[#This Row],[Discount]]</f>
        <v>8.9600000000000009</v>
      </c>
      <c r="Z44086"/>
      <c r="AB44086" s="18"/>
    </row>
    <row r="44087" spans="1:28" x14ac:dyDescent="0.25">
      <c r="A44087" t="s">
        <v>100711</v>
      </c>
      <c r="B44087" s="2">
        <v>43783</v>
      </c>
      <c r="C44087" s="2">
        <v>43784</v>
      </c>
      <c r="D44087">
        <v>1</v>
      </c>
      <c r="E44087" t="s">
        <v>24784</v>
      </c>
      <c r="F44087" t="s">
        <v>24785</v>
      </c>
      <c r="G44087" t="s">
        <v>24804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22</v>
      </c>
      <c r="N44087" t="s">
        <v>49331</v>
      </c>
      <c r="O44087" t="s">
        <v>752</v>
      </c>
      <c r="P44087" t="s">
        <v>48</v>
      </c>
      <c r="Q44087" t="s">
        <v>861</v>
      </c>
      <c r="R44087" t="s">
        <v>655</v>
      </c>
      <c r="S44087" t="s">
        <v>655</v>
      </c>
      <c r="T44087" t="s">
        <v>36</v>
      </c>
      <c r="U44087" s="25">
        <f>Table1[[#This Row],[Sales]]*Table1[[#This Row],[Discount]]</f>
        <v>6.39</v>
      </c>
      <c r="Z44087"/>
      <c r="AB44087" s="18"/>
    </row>
    <row r="44088" spans="1:28" x14ac:dyDescent="0.25">
      <c r="A44088" t="s">
        <v>100712</v>
      </c>
      <c r="B44088" s="2">
        <v>43700</v>
      </c>
      <c r="C44088" s="2">
        <v>43701</v>
      </c>
      <c r="D44088">
        <v>1</v>
      </c>
      <c r="E44088" t="s">
        <v>24784</v>
      </c>
      <c r="F44088" t="s">
        <v>24785</v>
      </c>
      <c r="G44088" t="s">
        <v>24806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24789</v>
      </c>
      <c r="N44088" t="s">
        <v>49332</v>
      </c>
      <c r="O44088" t="s">
        <v>1932</v>
      </c>
      <c r="P44088" t="s">
        <v>48</v>
      </c>
      <c r="Q44088" t="s">
        <v>1487</v>
      </c>
      <c r="R44088" t="s">
        <v>1487</v>
      </c>
      <c r="S44088" t="s">
        <v>683</v>
      </c>
      <c r="T44088" t="s">
        <v>629</v>
      </c>
      <c r="U44088" s="25">
        <f>Table1[[#This Row],[Sales]]*Table1[[#This Row],[Discount]]</f>
        <v>0.62</v>
      </c>
      <c r="Z44088"/>
      <c r="AB44088" s="18"/>
    </row>
    <row r="44089" spans="1:28" x14ac:dyDescent="0.25">
      <c r="A44089" t="s">
        <v>90317</v>
      </c>
      <c r="B44089" s="2">
        <v>43652</v>
      </c>
      <c r="C44089" s="2">
        <v>43662</v>
      </c>
      <c r="D44089">
        <v>10</v>
      </c>
      <c r="E44089" t="s">
        <v>24784</v>
      </c>
      <c r="F44089" t="s">
        <v>24785</v>
      </c>
      <c r="G44089" t="s">
        <v>24810</v>
      </c>
      <c r="H44089" s="1">
        <v>159</v>
      </c>
      <c r="I44089">
        <v>2</v>
      </c>
      <c r="J44089">
        <v>0.02</v>
      </c>
      <c r="K44089" s="1">
        <v>72.64</v>
      </c>
      <c r="L44089" s="1">
        <v>7.2640000000000002</v>
      </c>
      <c r="M44089" t="s">
        <v>22</v>
      </c>
      <c r="N44089" t="s">
        <v>38720</v>
      </c>
      <c r="O44089" t="s">
        <v>3449</v>
      </c>
      <c r="P44089" t="s">
        <v>48</v>
      </c>
      <c r="Q44089" t="s">
        <v>147</v>
      </c>
      <c r="R44089" t="s">
        <v>148</v>
      </c>
      <c r="S44089" t="s">
        <v>149</v>
      </c>
      <c r="T44089" t="s">
        <v>150</v>
      </c>
      <c r="U44089" s="25">
        <f>Table1[[#This Row],[Sales]]*Table1[[#This Row],[Discount]]</f>
        <v>3.18</v>
      </c>
      <c r="Z44089"/>
      <c r="AB44089" s="18"/>
    </row>
    <row r="44090" spans="1:28" x14ac:dyDescent="0.25">
      <c r="A44090" t="s">
        <v>100714</v>
      </c>
      <c r="B44090" s="2">
        <v>43820</v>
      </c>
      <c r="C44090" s="2">
        <v>43826</v>
      </c>
      <c r="D44090">
        <v>6</v>
      </c>
      <c r="E44090" t="s">
        <v>24784</v>
      </c>
      <c r="F44090" t="s">
        <v>24785</v>
      </c>
      <c r="G44090" t="s">
        <v>24810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22</v>
      </c>
      <c r="N44090" t="s">
        <v>49334</v>
      </c>
      <c r="O44090" t="s">
        <v>1796</v>
      </c>
      <c r="P44090" t="s">
        <v>25</v>
      </c>
      <c r="Q44090" t="s">
        <v>32754</v>
      </c>
      <c r="R44090" t="s">
        <v>175</v>
      </c>
      <c r="S44090" t="s">
        <v>35</v>
      </c>
      <c r="T44090" t="s">
        <v>36</v>
      </c>
      <c r="U44090" s="25">
        <f>Table1[[#This Row],[Sales]]*Table1[[#This Row],[Discount]]</f>
        <v>3.18</v>
      </c>
      <c r="Z44090"/>
      <c r="AB44090" s="18"/>
    </row>
    <row r="44091" spans="1:28" x14ac:dyDescent="0.25">
      <c r="A44091" t="s">
        <v>100715</v>
      </c>
      <c r="B44091" s="2">
        <v>43576</v>
      </c>
      <c r="C44091" s="2">
        <v>43579</v>
      </c>
      <c r="D44091">
        <v>3</v>
      </c>
      <c r="E44091" t="s">
        <v>24784</v>
      </c>
      <c r="F44091" t="s">
        <v>24785</v>
      </c>
      <c r="G44091" t="s">
        <v>24786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22</v>
      </c>
      <c r="N44091" t="s">
        <v>49335</v>
      </c>
      <c r="O44091" t="s">
        <v>2257</v>
      </c>
      <c r="P44091" t="s">
        <v>25</v>
      </c>
      <c r="Q44091" t="s">
        <v>2846</v>
      </c>
      <c r="R44091" t="s">
        <v>525</v>
      </c>
      <c r="S44091" t="s">
        <v>102</v>
      </c>
      <c r="T44091" t="s">
        <v>36</v>
      </c>
      <c r="U44091" s="25">
        <f>Table1[[#This Row],[Sales]]*Table1[[#This Row],[Discount]]</f>
        <v>4.96</v>
      </c>
      <c r="Z44091"/>
      <c r="AB44091" s="18"/>
    </row>
    <row r="44092" spans="1:28" x14ac:dyDescent="0.25">
      <c r="A44092" t="s">
        <v>100716</v>
      </c>
      <c r="B44092" s="2">
        <v>43576</v>
      </c>
      <c r="C44092" s="2">
        <v>43581</v>
      </c>
      <c r="D44092">
        <v>5</v>
      </c>
      <c r="E44092" t="s">
        <v>24784</v>
      </c>
      <c r="F44092" t="s">
        <v>24785</v>
      </c>
      <c r="G44092" t="s">
        <v>24788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22</v>
      </c>
      <c r="N44092" t="s">
        <v>49336</v>
      </c>
      <c r="O44092" t="s">
        <v>2166</v>
      </c>
      <c r="P44092" t="s">
        <v>48</v>
      </c>
      <c r="Q44092" t="s">
        <v>7402</v>
      </c>
      <c r="R44092" t="s">
        <v>525</v>
      </c>
      <c r="S44092" t="s">
        <v>102</v>
      </c>
      <c r="T44092" t="s">
        <v>36</v>
      </c>
      <c r="U44092" s="25">
        <f>Table1[[#This Row],[Sales]]*Table1[[#This Row],[Discount]]</f>
        <v>1.96</v>
      </c>
      <c r="Z44092"/>
      <c r="AB44092" s="18"/>
    </row>
    <row r="44093" spans="1:28" x14ac:dyDescent="0.25">
      <c r="A44093" t="s">
        <v>100717</v>
      </c>
      <c r="B44093" s="2">
        <v>43576</v>
      </c>
      <c r="C44093" s="2">
        <v>43583</v>
      </c>
      <c r="D44093">
        <v>7</v>
      </c>
      <c r="E44093" t="s">
        <v>24784</v>
      </c>
      <c r="F44093" t="s">
        <v>24785</v>
      </c>
      <c r="G44093" t="s">
        <v>24791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22</v>
      </c>
      <c r="N44093" t="s">
        <v>49337</v>
      </c>
      <c r="O44093" t="s">
        <v>2866</v>
      </c>
      <c r="P44093" t="s">
        <v>48</v>
      </c>
      <c r="Q44093" t="s">
        <v>2344</v>
      </c>
      <c r="R44093" t="s">
        <v>2344</v>
      </c>
      <c r="S44093" t="s">
        <v>2345</v>
      </c>
      <c r="T44093" t="s">
        <v>171</v>
      </c>
      <c r="U44093" s="25">
        <f>Table1[[#This Row],[Sales]]*Table1[[#This Row],[Discount]]</f>
        <v>6.54</v>
      </c>
      <c r="Z44093"/>
      <c r="AB44093" s="18"/>
    </row>
    <row r="44094" spans="1:28" x14ac:dyDescent="0.25">
      <c r="A44094" t="s">
        <v>100718</v>
      </c>
      <c r="B44094" s="2">
        <v>43559</v>
      </c>
      <c r="C44094" s="2">
        <v>43564</v>
      </c>
      <c r="D44094">
        <v>5</v>
      </c>
      <c r="E44094" t="s">
        <v>24784</v>
      </c>
      <c r="F44094" t="s">
        <v>24785</v>
      </c>
      <c r="G44094" t="s">
        <v>24793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45</v>
      </c>
      <c r="N44094" t="s">
        <v>49338</v>
      </c>
      <c r="O44094" t="s">
        <v>1332</v>
      </c>
      <c r="P44094" t="s">
        <v>25</v>
      </c>
      <c r="Q44094" t="s">
        <v>9733</v>
      </c>
      <c r="R44094" t="s">
        <v>7376</v>
      </c>
      <c r="S44094" t="s">
        <v>170</v>
      </c>
      <c r="T44094" t="s">
        <v>171</v>
      </c>
      <c r="U44094" s="25">
        <f>Table1[[#This Row],[Sales]]*Table1[[#This Row],[Discount]]</f>
        <v>4.3600000000000003</v>
      </c>
      <c r="Z44094"/>
      <c r="AB44094" s="18"/>
    </row>
    <row r="44095" spans="1:28" x14ac:dyDescent="0.25">
      <c r="A44095" t="s">
        <v>59568</v>
      </c>
      <c r="B44095" s="2">
        <v>43483</v>
      </c>
      <c r="C44095" s="2">
        <v>43492</v>
      </c>
      <c r="D44095">
        <v>9</v>
      </c>
      <c r="E44095" t="s">
        <v>19</v>
      </c>
      <c r="F44095" t="s">
        <v>20</v>
      </c>
      <c r="G44095" t="s">
        <v>69</v>
      </c>
      <c r="H44095" s="1">
        <v>114</v>
      </c>
      <c r="I44095">
        <v>1</v>
      </c>
      <c r="J44095">
        <v>0.03</v>
      </c>
      <c r="K44095" s="1">
        <v>30.58</v>
      </c>
      <c r="L44095" s="1">
        <v>3.0579999999999998</v>
      </c>
      <c r="M44095" t="s">
        <v>45</v>
      </c>
      <c r="N44095" t="s">
        <v>5295</v>
      </c>
      <c r="O44095" t="s">
        <v>573</v>
      </c>
      <c r="P44095" t="s">
        <v>48</v>
      </c>
      <c r="Q44095" t="s">
        <v>147</v>
      </c>
      <c r="R44095" t="s">
        <v>148</v>
      </c>
      <c r="S44095" t="s">
        <v>149</v>
      </c>
      <c r="T44095" t="s">
        <v>150</v>
      </c>
      <c r="U44095" s="25">
        <f>Table1[[#This Row],[Sales]]*Table1[[#This Row],[Discount]]</f>
        <v>3.42</v>
      </c>
      <c r="Z44095"/>
      <c r="AB44095" s="18"/>
    </row>
    <row r="44096" spans="1:28" x14ac:dyDescent="0.25">
      <c r="A44096" t="s">
        <v>100720</v>
      </c>
      <c r="B44096" s="2">
        <v>43550</v>
      </c>
      <c r="C44096" s="2">
        <v>43555</v>
      </c>
      <c r="D44096">
        <v>5</v>
      </c>
      <c r="E44096" t="s">
        <v>24784</v>
      </c>
      <c r="F44096" t="s">
        <v>24785</v>
      </c>
      <c r="G44096" t="s">
        <v>24799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22</v>
      </c>
      <c r="N44096" t="s">
        <v>49340</v>
      </c>
      <c r="O44096" t="s">
        <v>1463</v>
      </c>
      <c r="P44096" t="s">
        <v>48</v>
      </c>
      <c r="Q44096" t="s">
        <v>3042</v>
      </c>
      <c r="R44096" t="s">
        <v>308</v>
      </c>
      <c r="S44096" t="s">
        <v>170</v>
      </c>
      <c r="T44096" t="s">
        <v>171</v>
      </c>
      <c r="U44096" s="25">
        <f>Table1[[#This Row],[Sales]]*Table1[[#This Row],[Discount]]</f>
        <v>3.6599999999999997</v>
      </c>
      <c r="Z44096"/>
      <c r="AB44096" s="18"/>
    </row>
    <row r="44097" spans="1:28" x14ac:dyDescent="0.25">
      <c r="A44097" t="s">
        <v>83745</v>
      </c>
      <c r="B44097" s="2">
        <v>43643</v>
      </c>
      <c r="C44097" s="2">
        <v>43653</v>
      </c>
      <c r="D44097">
        <v>10</v>
      </c>
      <c r="E44097" t="s">
        <v>24784</v>
      </c>
      <c r="F44097" t="s">
        <v>24785</v>
      </c>
      <c r="G44097" t="s">
        <v>24795</v>
      </c>
      <c r="H44097" s="1">
        <v>85</v>
      </c>
      <c r="I44097">
        <v>3</v>
      </c>
      <c r="J44097">
        <v>0.03</v>
      </c>
      <c r="K44097" s="1">
        <v>28.333333333333332</v>
      </c>
      <c r="L44097" s="1">
        <v>2.8333333333333335</v>
      </c>
      <c r="M44097" t="s">
        <v>22</v>
      </c>
      <c r="N44097" t="s">
        <v>31923</v>
      </c>
      <c r="O44097" t="s">
        <v>6940</v>
      </c>
      <c r="P44097" t="s">
        <v>25</v>
      </c>
      <c r="Q44097" t="s">
        <v>147</v>
      </c>
      <c r="R44097" t="s">
        <v>148</v>
      </c>
      <c r="S44097" t="s">
        <v>149</v>
      </c>
      <c r="T44097" t="s">
        <v>150</v>
      </c>
      <c r="U44097" s="25">
        <f>Table1[[#This Row],[Sales]]*Table1[[#This Row],[Discount]]</f>
        <v>2.5499999999999998</v>
      </c>
      <c r="Z44097"/>
      <c r="AB44097" s="18"/>
    </row>
    <row r="44098" spans="1:28" x14ac:dyDescent="0.25">
      <c r="A44098" t="s">
        <v>100722</v>
      </c>
      <c r="B44098" s="2">
        <v>43628</v>
      </c>
      <c r="C44098" s="2">
        <v>43635</v>
      </c>
      <c r="D44098">
        <v>7</v>
      </c>
      <c r="E44098" t="s">
        <v>24784</v>
      </c>
      <c r="F44098" t="s">
        <v>24785</v>
      </c>
      <c r="G44098" t="s">
        <v>24804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22</v>
      </c>
      <c r="N44098" t="s">
        <v>49342</v>
      </c>
      <c r="O44098" t="s">
        <v>3319</v>
      </c>
      <c r="P44098" t="s">
        <v>25</v>
      </c>
      <c r="Q44098" t="s">
        <v>421</v>
      </c>
      <c r="R44098" t="s">
        <v>421</v>
      </c>
      <c r="S44098" t="s">
        <v>170</v>
      </c>
      <c r="T44098" t="s">
        <v>171</v>
      </c>
      <c r="U44098" s="25">
        <f>Table1[[#This Row],[Sales]]*Table1[[#This Row],[Discount]]</f>
        <v>2.13</v>
      </c>
      <c r="Z44098"/>
      <c r="AB44098" s="18"/>
    </row>
    <row r="44099" spans="1:28" x14ac:dyDescent="0.25">
      <c r="A44099" t="s">
        <v>100723</v>
      </c>
      <c r="B44099" s="2">
        <v>43651</v>
      </c>
      <c r="C44099" s="2">
        <v>43652</v>
      </c>
      <c r="D44099">
        <v>1</v>
      </c>
      <c r="E44099" t="s">
        <v>24784</v>
      </c>
      <c r="F44099" t="s">
        <v>24785</v>
      </c>
      <c r="G44099" t="s">
        <v>24806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22</v>
      </c>
      <c r="N44099" t="s">
        <v>49343</v>
      </c>
      <c r="O44099" t="s">
        <v>9503</v>
      </c>
      <c r="P44099" t="s">
        <v>25</v>
      </c>
      <c r="Q44099" t="s">
        <v>2778</v>
      </c>
      <c r="R44099" t="s">
        <v>404</v>
      </c>
      <c r="S44099" t="s">
        <v>170</v>
      </c>
      <c r="T44099" t="s">
        <v>171</v>
      </c>
      <c r="U44099" s="25">
        <f>Table1[[#This Row],[Sales]]*Table1[[#This Row],[Discount]]</f>
        <v>1.24</v>
      </c>
      <c r="Z44099"/>
      <c r="AB44099" s="18"/>
    </row>
    <row r="44100" spans="1:28" x14ac:dyDescent="0.25">
      <c r="A44100" t="s">
        <v>100724</v>
      </c>
      <c r="B44100" s="2">
        <v>43717</v>
      </c>
      <c r="C44100" s="2">
        <v>43722</v>
      </c>
      <c r="D44100">
        <v>5</v>
      </c>
      <c r="E44100" t="s">
        <v>24784</v>
      </c>
      <c r="F44100" t="s">
        <v>24785</v>
      </c>
      <c r="G44100" t="s">
        <v>24808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22</v>
      </c>
      <c r="N44100" t="s">
        <v>49344</v>
      </c>
      <c r="O44100" t="s">
        <v>2609</v>
      </c>
      <c r="P44100" t="s">
        <v>25</v>
      </c>
      <c r="Q44100" t="s">
        <v>746</v>
      </c>
      <c r="R44100" t="s">
        <v>747</v>
      </c>
      <c r="S44100" t="s">
        <v>68</v>
      </c>
      <c r="T44100" t="s">
        <v>150</v>
      </c>
      <c r="U44100" s="25">
        <f>Table1[[#This Row],[Sales]]*Table1[[#This Row],[Discount]]</f>
        <v>4.5600000000000005</v>
      </c>
      <c r="Z44100"/>
      <c r="AB44100" s="18"/>
    </row>
    <row r="44101" spans="1:28" x14ac:dyDescent="0.25">
      <c r="A44101" t="s">
        <v>100725</v>
      </c>
      <c r="B44101" s="2">
        <v>43814</v>
      </c>
      <c r="C44101" s="2">
        <v>43818</v>
      </c>
      <c r="D44101">
        <v>4</v>
      </c>
      <c r="E44101" t="s">
        <v>24784</v>
      </c>
      <c r="F44101" t="s">
        <v>24785</v>
      </c>
      <c r="G44101" t="s">
        <v>24810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22</v>
      </c>
      <c r="N44101" t="s">
        <v>49345</v>
      </c>
      <c r="O44101" t="s">
        <v>1564</v>
      </c>
      <c r="P44101" t="s">
        <v>48</v>
      </c>
      <c r="Q44101" t="s">
        <v>10046</v>
      </c>
      <c r="R44101" t="s">
        <v>776</v>
      </c>
      <c r="S44101" t="s">
        <v>68</v>
      </c>
      <c r="T44101" t="s">
        <v>36</v>
      </c>
      <c r="U44101" s="25">
        <f>Table1[[#This Row],[Sales]]*Table1[[#This Row],[Discount]]</f>
        <v>4.7699999999999996</v>
      </c>
      <c r="Z44101"/>
      <c r="AB44101" s="18"/>
    </row>
    <row r="44102" spans="1:28" x14ac:dyDescent="0.25">
      <c r="A44102" t="s">
        <v>90605</v>
      </c>
      <c r="B44102" s="2">
        <v>43592</v>
      </c>
      <c r="C44102" s="2">
        <v>43602</v>
      </c>
      <c r="D44102">
        <v>10</v>
      </c>
      <c r="E44102" t="s">
        <v>24784</v>
      </c>
      <c r="F44102" t="s">
        <v>24785</v>
      </c>
      <c r="G44102" t="s">
        <v>24788</v>
      </c>
      <c r="H44102" s="1">
        <v>196</v>
      </c>
      <c r="I44102">
        <v>1</v>
      </c>
      <c r="J44102">
        <v>0.05</v>
      </c>
      <c r="K44102" s="1">
        <v>106.2</v>
      </c>
      <c r="L44102" s="1">
        <v>10.620000000000001</v>
      </c>
      <c r="M44102" t="s">
        <v>45</v>
      </c>
      <c r="N44102" t="s">
        <v>39019</v>
      </c>
      <c r="O44102" t="s">
        <v>2492</v>
      </c>
      <c r="P44102" t="s">
        <v>25</v>
      </c>
      <c r="Q44102" t="s">
        <v>147</v>
      </c>
      <c r="R44102" t="s">
        <v>148</v>
      </c>
      <c r="S44102" t="s">
        <v>149</v>
      </c>
      <c r="T44102" t="s">
        <v>150</v>
      </c>
      <c r="U44102" s="25">
        <f>Table1[[#This Row],[Sales]]*Table1[[#This Row],[Discount]]</f>
        <v>9.8000000000000007</v>
      </c>
      <c r="Z44102"/>
      <c r="AB44102" s="18"/>
    </row>
    <row r="44103" spans="1:28" x14ac:dyDescent="0.25">
      <c r="A44103" t="s">
        <v>100727</v>
      </c>
      <c r="B44103" s="2">
        <v>43491</v>
      </c>
      <c r="C44103" s="2">
        <v>43499</v>
      </c>
      <c r="D44103">
        <v>8</v>
      </c>
      <c r="E44103" t="s">
        <v>24784</v>
      </c>
      <c r="F44103" t="s">
        <v>24785</v>
      </c>
      <c r="G44103" t="s">
        <v>24788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22</v>
      </c>
      <c r="N44103" t="s">
        <v>49348</v>
      </c>
      <c r="O44103" t="s">
        <v>6756</v>
      </c>
      <c r="P44103" t="s">
        <v>33</v>
      </c>
      <c r="Q44103" t="s">
        <v>2393</v>
      </c>
      <c r="R44103" t="s">
        <v>354</v>
      </c>
      <c r="S44103" t="s">
        <v>68</v>
      </c>
      <c r="T44103" t="s">
        <v>121</v>
      </c>
      <c r="U44103" s="25">
        <f>Table1[[#This Row],[Sales]]*Table1[[#This Row],[Discount]]</f>
        <v>3.92</v>
      </c>
      <c r="Z44103"/>
      <c r="AB44103" s="18"/>
    </row>
    <row r="44104" spans="1:28" x14ac:dyDescent="0.25">
      <c r="A44104" t="s">
        <v>80674</v>
      </c>
      <c r="B44104" s="2">
        <v>43799</v>
      </c>
      <c r="C44104" s="2">
        <v>43809</v>
      </c>
      <c r="D44104">
        <v>10</v>
      </c>
      <c r="E44104" t="s">
        <v>24784</v>
      </c>
      <c r="F44104" t="s">
        <v>24785</v>
      </c>
      <c r="G44104" t="s">
        <v>24791</v>
      </c>
      <c r="H44104" s="1">
        <v>218</v>
      </c>
      <c r="I44104">
        <v>4</v>
      </c>
      <c r="J44104">
        <v>0.01</v>
      </c>
      <c r="K44104" s="1">
        <v>129.28</v>
      </c>
      <c r="L44104" s="1">
        <v>12.928000000000001</v>
      </c>
      <c r="M44104" t="s">
        <v>45</v>
      </c>
      <c r="N44104" t="s">
        <v>28671</v>
      </c>
      <c r="O44104" t="s">
        <v>498</v>
      </c>
      <c r="P44104" t="s">
        <v>48</v>
      </c>
      <c r="Q44104" t="s">
        <v>147</v>
      </c>
      <c r="R44104" t="s">
        <v>148</v>
      </c>
      <c r="S44104" t="s">
        <v>149</v>
      </c>
      <c r="T44104" t="s">
        <v>150</v>
      </c>
      <c r="U44104" s="25">
        <f>Table1[[#This Row],[Sales]]*Table1[[#This Row],[Discount]]</f>
        <v>2.1800000000000002</v>
      </c>
      <c r="Z44104"/>
      <c r="AB44104" s="18"/>
    </row>
    <row r="44105" spans="1:28" x14ac:dyDescent="0.25">
      <c r="A44105" t="s">
        <v>100729</v>
      </c>
      <c r="B44105" s="2">
        <v>43771</v>
      </c>
      <c r="C44105" s="2">
        <v>43778</v>
      </c>
      <c r="D44105">
        <v>7</v>
      </c>
      <c r="E44105" t="s">
        <v>24784</v>
      </c>
      <c r="F44105" t="s">
        <v>24785</v>
      </c>
      <c r="G44105" t="s">
        <v>24793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22</v>
      </c>
      <c r="N44105" t="s">
        <v>49350</v>
      </c>
      <c r="O44105" t="s">
        <v>1493</v>
      </c>
      <c r="P44105" t="s">
        <v>25</v>
      </c>
      <c r="Q44105" t="s">
        <v>119</v>
      </c>
      <c r="R44105" t="s">
        <v>120</v>
      </c>
      <c r="S44105" t="s">
        <v>68</v>
      </c>
      <c r="T44105" t="s">
        <v>121</v>
      </c>
      <c r="U44105" s="25">
        <f>Table1[[#This Row],[Sales]]*Table1[[#This Row],[Discount]]</f>
        <v>5.45</v>
      </c>
      <c r="Z44105"/>
      <c r="AB44105" s="18"/>
    </row>
    <row r="44106" spans="1:28" x14ac:dyDescent="0.25">
      <c r="A44106" t="s">
        <v>100730</v>
      </c>
      <c r="B44106" s="2">
        <v>43586</v>
      </c>
      <c r="C44106" s="2">
        <v>43593</v>
      </c>
      <c r="D44106">
        <v>7</v>
      </c>
      <c r="E44106" t="s">
        <v>24784</v>
      </c>
      <c r="F44106" t="s">
        <v>24785</v>
      </c>
      <c r="G44106" t="s">
        <v>24795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22</v>
      </c>
      <c r="N44106" t="s">
        <v>49351</v>
      </c>
      <c r="O44106" t="s">
        <v>4428</v>
      </c>
      <c r="P44106" t="s">
        <v>25</v>
      </c>
      <c r="Q44106" t="s">
        <v>1043</v>
      </c>
      <c r="R44106" t="s">
        <v>2472</v>
      </c>
      <c r="S44106" t="s">
        <v>68</v>
      </c>
      <c r="T44106" t="s">
        <v>150</v>
      </c>
      <c r="U44106" s="25">
        <f>Table1[[#This Row],[Sales]]*Table1[[#This Row],[Discount]]</f>
        <v>3.4</v>
      </c>
      <c r="Z44106"/>
      <c r="AB44106" s="18"/>
    </row>
    <row r="44107" spans="1:28" x14ac:dyDescent="0.25">
      <c r="A44107" t="s">
        <v>100731</v>
      </c>
      <c r="B44107" s="2">
        <v>43701</v>
      </c>
      <c r="C44107" s="2">
        <v>43706</v>
      </c>
      <c r="D44107">
        <v>5</v>
      </c>
      <c r="E44107" t="s">
        <v>24784</v>
      </c>
      <c r="F44107" t="s">
        <v>24785</v>
      </c>
      <c r="G44107" t="s">
        <v>24799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22</v>
      </c>
      <c r="N44107" t="s">
        <v>49352</v>
      </c>
      <c r="O44107" t="s">
        <v>425</v>
      </c>
      <c r="P44107" t="s">
        <v>25</v>
      </c>
      <c r="Q44107" t="s">
        <v>6886</v>
      </c>
      <c r="R44107" t="s">
        <v>6886</v>
      </c>
      <c r="S44107" t="s">
        <v>6524</v>
      </c>
      <c r="T44107" t="s">
        <v>108</v>
      </c>
      <c r="U44107" s="25">
        <f>Table1[[#This Row],[Sales]]*Table1[[#This Row],[Discount]]</f>
        <v>2.44</v>
      </c>
      <c r="Z44107"/>
      <c r="AB44107" s="18"/>
    </row>
    <row r="44108" spans="1:28" x14ac:dyDescent="0.25">
      <c r="A44108" t="s">
        <v>104105</v>
      </c>
      <c r="B44108" s="2">
        <v>43530</v>
      </c>
      <c r="C44108" s="2">
        <v>43539</v>
      </c>
      <c r="D44108">
        <v>9</v>
      </c>
      <c r="E44108" t="s">
        <v>24784</v>
      </c>
      <c r="F44108" t="s">
        <v>24785</v>
      </c>
      <c r="G44108" t="s">
        <v>24799</v>
      </c>
      <c r="H44108" s="1">
        <v>122</v>
      </c>
      <c r="I44108">
        <v>1</v>
      </c>
      <c r="J44108">
        <v>0.02</v>
      </c>
      <c r="K44108" s="1">
        <v>39.56</v>
      </c>
      <c r="L44108" s="1">
        <v>3.9560000000000004</v>
      </c>
      <c r="M44108" t="s">
        <v>22</v>
      </c>
      <c r="N44108" t="s">
        <v>52781</v>
      </c>
      <c r="O44108" t="s">
        <v>1314</v>
      </c>
      <c r="P44108" t="s">
        <v>48</v>
      </c>
      <c r="Q44108" t="s">
        <v>6059</v>
      </c>
      <c r="R44108" t="s">
        <v>6060</v>
      </c>
      <c r="S44108" t="s">
        <v>876</v>
      </c>
      <c r="T44108" t="s">
        <v>108</v>
      </c>
      <c r="U44108" s="25">
        <f>Table1[[#This Row],[Sales]]*Table1[[#This Row],[Discount]]</f>
        <v>2.44</v>
      </c>
      <c r="Z44108"/>
      <c r="AB44108" s="18"/>
    </row>
    <row r="44109" spans="1:28" x14ac:dyDescent="0.25">
      <c r="A44109" t="s">
        <v>100733</v>
      </c>
      <c r="B44109" s="2">
        <v>43827</v>
      </c>
      <c r="C44109" s="2">
        <v>43830</v>
      </c>
      <c r="D44109">
        <v>3</v>
      </c>
      <c r="E44109" t="s">
        <v>24784</v>
      </c>
      <c r="F44109" t="s">
        <v>24785</v>
      </c>
      <c r="G44109" t="s">
        <v>24804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22</v>
      </c>
      <c r="N44109" t="s">
        <v>49354</v>
      </c>
      <c r="O44109" t="s">
        <v>527</v>
      </c>
      <c r="P44109" t="s">
        <v>48</v>
      </c>
      <c r="Q44109" t="s">
        <v>2954</v>
      </c>
      <c r="R44109" t="s">
        <v>2114</v>
      </c>
      <c r="S44109" t="s">
        <v>2114</v>
      </c>
      <c r="T44109" t="s">
        <v>36</v>
      </c>
      <c r="U44109" s="25">
        <f>Table1[[#This Row],[Sales]]*Table1[[#This Row],[Discount]]</f>
        <v>4.26</v>
      </c>
      <c r="Z44109"/>
      <c r="AB44109" s="18"/>
    </row>
    <row r="44110" spans="1:28" x14ac:dyDescent="0.25">
      <c r="A44110" t="s">
        <v>100734</v>
      </c>
      <c r="B44110" s="2">
        <v>43632</v>
      </c>
      <c r="C44110" s="2">
        <v>43639</v>
      </c>
      <c r="D44110">
        <v>7</v>
      </c>
      <c r="E44110" t="s">
        <v>24784</v>
      </c>
      <c r="F44110" t="s">
        <v>24785</v>
      </c>
      <c r="G44110" t="s">
        <v>24806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22</v>
      </c>
      <c r="N44110" t="s">
        <v>49355</v>
      </c>
      <c r="O44110" t="s">
        <v>2689</v>
      </c>
      <c r="P44110" t="s">
        <v>25</v>
      </c>
      <c r="Q44110" t="s">
        <v>2954</v>
      </c>
      <c r="R44110" t="s">
        <v>2114</v>
      </c>
      <c r="S44110" t="s">
        <v>2114</v>
      </c>
      <c r="T44110" t="s">
        <v>36</v>
      </c>
      <c r="U44110" s="25">
        <f>Table1[[#This Row],[Sales]]*Table1[[#This Row],[Discount]]</f>
        <v>1.8599999999999999</v>
      </c>
      <c r="Z44110"/>
      <c r="AB44110" s="18"/>
    </row>
    <row r="44111" spans="1:28" x14ac:dyDescent="0.25">
      <c r="A44111" t="s">
        <v>100735</v>
      </c>
      <c r="B44111" s="2">
        <v>43712</v>
      </c>
      <c r="C44111" s="2">
        <v>43720</v>
      </c>
      <c r="D44111">
        <v>8</v>
      </c>
      <c r="E44111" t="s">
        <v>24784</v>
      </c>
      <c r="F44111" t="s">
        <v>24785</v>
      </c>
      <c r="G44111" t="s">
        <v>24808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22</v>
      </c>
      <c r="N44111" t="s">
        <v>49356</v>
      </c>
      <c r="O44111" t="s">
        <v>1012</v>
      </c>
      <c r="P44111" t="s">
        <v>48</v>
      </c>
      <c r="Q44111" t="s">
        <v>79</v>
      </c>
      <c r="R44111" t="s">
        <v>80</v>
      </c>
      <c r="S44111" t="s">
        <v>81</v>
      </c>
      <c r="T44111" t="s">
        <v>82</v>
      </c>
      <c r="U44111" s="25">
        <f>Table1[[#This Row],[Sales]]*Table1[[#This Row],[Discount]]</f>
        <v>11.4</v>
      </c>
      <c r="Z44111"/>
      <c r="AB44111" s="18"/>
    </row>
    <row r="44112" spans="1:28" x14ac:dyDescent="0.25">
      <c r="A44112" t="s">
        <v>72024</v>
      </c>
      <c r="B44112" s="2">
        <v>43795</v>
      </c>
      <c r="C44112" s="2">
        <v>43804</v>
      </c>
      <c r="D44112">
        <v>9</v>
      </c>
      <c r="E44112" t="s">
        <v>13607</v>
      </c>
      <c r="F44112" t="s">
        <v>13608</v>
      </c>
      <c r="G44112" t="s">
        <v>13615</v>
      </c>
      <c r="H44112" s="1">
        <v>228</v>
      </c>
      <c r="I44112">
        <v>5</v>
      </c>
      <c r="J44112">
        <v>0.04</v>
      </c>
      <c r="K44112" s="1">
        <v>102.39999999999999</v>
      </c>
      <c r="L44112" s="1">
        <v>10.24</v>
      </c>
      <c r="M44112" t="s">
        <v>22</v>
      </c>
      <c r="N44112" t="s">
        <v>19425</v>
      </c>
      <c r="O44112" t="s">
        <v>1744</v>
      </c>
      <c r="P44112" t="s">
        <v>25</v>
      </c>
      <c r="Q44112" t="s">
        <v>7398</v>
      </c>
      <c r="R44112" t="s">
        <v>7399</v>
      </c>
      <c r="S44112" t="s">
        <v>225</v>
      </c>
      <c r="T44112" t="s">
        <v>171</v>
      </c>
      <c r="U44112" s="25">
        <f>Table1[[#This Row],[Sales]]*Table1[[#This Row],[Discount]]</f>
        <v>9.120000000000001</v>
      </c>
      <c r="Z44112"/>
      <c r="AB44112" s="18"/>
    </row>
    <row r="44113" spans="1:28" x14ac:dyDescent="0.25">
      <c r="A44113" t="s">
        <v>100737</v>
      </c>
      <c r="B44113" s="2">
        <v>43778</v>
      </c>
      <c r="C44113" s="2">
        <v>43783</v>
      </c>
      <c r="D44113">
        <v>5</v>
      </c>
      <c r="E44113" t="s">
        <v>24784</v>
      </c>
      <c r="F44113" t="s">
        <v>24785</v>
      </c>
      <c r="G44113" t="s">
        <v>24786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22</v>
      </c>
      <c r="N44113" t="s">
        <v>49358</v>
      </c>
      <c r="O44113" t="s">
        <v>2972</v>
      </c>
      <c r="P44113" t="s">
        <v>48</v>
      </c>
      <c r="Q44113" t="s">
        <v>79</v>
      </c>
      <c r="R44113" t="s">
        <v>80</v>
      </c>
      <c r="S44113" t="s">
        <v>81</v>
      </c>
      <c r="T44113" t="s">
        <v>82</v>
      </c>
      <c r="U44113" s="25">
        <f>Table1[[#This Row],[Sales]]*Table1[[#This Row],[Discount]]</f>
        <v>12.4</v>
      </c>
      <c r="Z44113"/>
      <c r="AB44113" s="18"/>
    </row>
    <row r="44114" spans="1:28" x14ac:dyDescent="0.25">
      <c r="A44114" t="s">
        <v>100738</v>
      </c>
      <c r="B44114" s="2">
        <v>43744</v>
      </c>
      <c r="C44114" s="2">
        <v>43745</v>
      </c>
      <c r="D44114">
        <v>1</v>
      </c>
      <c r="E44114" t="s">
        <v>24784</v>
      </c>
      <c r="F44114" t="s">
        <v>24785</v>
      </c>
      <c r="G44114" t="s">
        <v>24788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22</v>
      </c>
      <c r="N44114" t="s">
        <v>49359</v>
      </c>
      <c r="O44114" t="s">
        <v>2734</v>
      </c>
      <c r="P44114" t="s">
        <v>25</v>
      </c>
      <c r="Q44114" t="s">
        <v>2060</v>
      </c>
      <c r="R44114" t="s">
        <v>2060</v>
      </c>
      <c r="S44114" t="s">
        <v>655</v>
      </c>
      <c r="T44114" t="s">
        <v>36</v>
      </c>
      <c r="U44114" s="25">
        <f>Table1[[#This Row],[Sales]]*Table1[[#This Row],[Discount]]</f>
        <v>1.96</v>
      </c>
      <c r="Z44114"/>
      <c r="AB44114" s="18"/>
    </row>
    <row r="44115" spans="1:28" x14ac:dyDescent="0.25">
      <c r="A44115" t="s">
        <v>100739</v>
      </c>
      <c r="B44115" s="2">
        <v>43664</v>
      </c>
      <c r="C44115" s="2">
        <v>43671</v>
      </c>
      <c r="D44115">
        <v>7</v>
      </c>
      <c r="E44115" t="s">
        <v>24784</v>
      </c>
      <c r="F44115" t="s">
        <v>24785</v>
      </c>
      <c r="G44115" t="s">
        <v>24791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22</v>
      </c>
      <c r="N44115" t="s">
        <v>49360</v>
      </c>
      <c r="O44115" t="s">
        <v>6071</v>
      </c>
      <c r="P44115" t="s">
        <v>33</v>
      </c>
      <c r="Q44115" t="s">
        <v>10865</v>
      </c>
      <c r="R44115" t="s">
        <v>2177</v>
      </c>
      <c r="S44115" t="s">
        <v>261</v>
      </c>
      <c r="T44115" t="s">
        <v>150</v>
      </c>
      <c r="U44115" s="25">
        <f>Table1[[#This Row],[Sales]]*Table1[[#This Row],[Discount]]</f>
        <v>10.9</v>
      </c>
      <c r="Z44115"/>
      <c r="AB44115" s="18"/>
    </row>
    <row r="44116" spans="1:28" x14ac:dyDescent="0.25">
      <c r="A44116" t="s">
        <v>75846</v>
      </c>
      <c r="B44116" s="2">
        <v>43649</v>
      </c>
      <c r="C44116" s="2">
        <v>43659</v>
      </c>
      <c r="D44116">
        <v>10</v>
      </c>
      <c r="E44116" t="s">
        <v>13607</v>
      </c>
      <c r="F44116" t="s">
        <v>13608</v>
      </c>
      <c r="G44116" t="s">
        <v>13620</v>
      </c>
      <c r="H44116" s="1">
        <v>78</v>
      </c>
      <c r="I44116">
        <v>4</v>
      </c>
      <c r="J44116">
        <v>0.04</v>
      </c>
      <c r="K44116" s="1">
        <v>19.5</v>
      </c>
      <c r="L44116" s="1">
        <v>1.9500000000000002</v>
      </c>
      <c r="M44116" t="s">
        <v>22</v>
      </c>
      <c r="N44116" t="s">
        <v>23447</v>
      </c>
      <c r="O44116" t="s">
        <v>1744</v>
      </c>
      <c r="P44116" t="s">
        <v>25</v>
      </c>
      <c r="Q44116" t="s">
        <v>7398</v>
      </c>
      <c r="R44116" t="s">
        <v>7399</v>
      </c>
      <c r="S44116" t="s">
        <v>225</v>
      </c>
      <c r="T44116" t="s">
        <v>171</v>
      </c>
      <c r="U44116" s="25">
        <f>Table1[[#This Row],[Sales]]*Table1[[#This Row],[Discount]]</f>
        <v>3.12</v>
      </c>
      <c r="Z44116"/>
      <c r="AB44116" s="18"/>
    </row>
    <row r="44117" spans="1:28" x14ac:dyDescent="0.25">
      <c r="A44117" t="s">
        <v>100741</v>
      </c>
      <c r="B44117" s="2">
        <v>43775</v>
      </c>
      <c r="C44117" s="2">
        <v>43777</v>
      </c>
      <c r="D44117">
        <v>2</v>
      </c>
      <c r="E44117" t="s">
        <v>24784</v>
      </c>
      <c r="F44117" t="s">
        <v>24785</v>
      </c>
      <c r="G44117" t="s">
        <v>24795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22</v>
      </c>
      <c r="N44117" t="s">
        <v>49362</v>
      </c>
      <c r="O44117" t="s">
        <v>99</v>
      </c>
      <c r="P44117" t="s">
        <v>48</v>
      </c>
      <c r="Q44117" t="s">
        <v>3992</v>
      </c>
      <c r="R44117" t="s">
        <v>3993</v>
      </c>
      <c r="S44117" t="s">
        <v>3994</v>
      </c>
      <c r="T44117" t="s">
        <v>629</v>
      </c>
      <c r="U44117" s="25">
        <f>Table1[[#This Row],[Sales]]*Table1[[#This Row],[Discount]]</f>
        <v>3.4</v>
      </c>
      <c r="Z44117"/>
      <c r="AB44117" s="18"/>
    </row>
    <row r="44118" spans="1:28" x14ac:dyDescent="0.25">
      <c r="A44118" t="s">
        <v>63299</v>
      </c>
      <c r="B44118" s="2">
        <v>43677</v>
      </c>
      <c r="C44118" s="2">
        <v>43686</v>
      </c>
      <c r="D44118">
        <v>9</v>
      </c>
      <c r="E44118" t="s">
        <v>19</v>
      </c>
      <c r="F44118" t="s">
        <v>20</v>
      </c>
      <c r="G44118" t="s">
        <v>30</v>
      </c>
      <c r="H44118" s="1">
        <v>211</v>
      </c>
      <c r="I44118">
        <v>3</v>
      </c>
      <c r="J44118">
        <v>0.02</v>
      </c>
      <c r="K44118" s="1">
        <v>118.34</v>
      </c>
      <c r="L44118" s="1">
        <v>11.834000000000001</v>
      </c>
      <c r="M44118" t="s">
        <v>22</v>
      </c>
      <c r="N44118" t="s">
        <v>9636</v>
      </c>
      <c r="O44118" t="s">
        <v>5779</v>
      </c>
      <c r="P44118" t="s">
        <v>48</v>
      </c>
      <c r="Q44118" t="s">
        <v>7398</v>
      </c>
      <c r="R44118" t="s">
        <v>7399</v>
      </c>
      <c r="S44118" t="s">
        <v>225</v>
      </c>
      <c r="T44118" t="s">
        <v>171</v>
      </c>
      <c r="U44118" s="25">
        <f>Table1[[#This Row],[Sales]]*Table1[[#This Row],[Discount]]</f>
        <v>4.22</v>
      </c>
      <c r="Z44118"/>
      <c r="AB44118" s="18"/>
    </row>
    <row r="44119" spans="1:28" x14ac:dyDescent="0.25">
      <c r="A44119" t="s">
        <v>100743</v>
      </c>
      <c r="B44119" s="2">
        <v>43815</v>
      </c>
      <c r="C44119" s="2">
        <v>43822</v>
      </c>
      <c r="D44119">
        <v>7</v>
      </c>
      <c r="E44119" t="s">
        <v>24784</v>
      </c>
      <c r="F44119" t="s">
        <v>24785</v>
      </c>
      <c r="G44119" t="s">
        <v>24801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45</v>
      </c>
      <c r="N44119" t="s">
        <v>49364</v>
      </c>
      <c r="O44119" t="s">
        <v>2697</v>
      </c>
      <c r="P44119" t="s">
        <v>25</v>
      </c>
      <c r="Q44119" t="s">
        <v>396</v>
      </c>
      <c r="R44119" t="s">
        <v>396</v>
      </c>
      <c r="S44119" t="s">
        <v>165</v>
      </c>
      <c r="T44119" t="s">
        <v>36</v>
      </c>
      <c r="U44119" s="25">
        <f>Table1[[#This Row],[Sales]]*Table1[[#This Row],[Discount]]</f>
        <v>6.72</v>
      </c>
      <c r="Z44119"/>
      <c r="AB44119" s="18"/>
    </row>
    <row r="44120" spans="1:28" x14ac:dyDescent="0.25">
      <c r="A44120" t="s">
        <v>100744</v>
      </c>
      <c r="B44120" s="2">
        <v>43607</v>
      </c>
      <c r="C44120" s="2">
        <v>43611</v>
      </c>
      <c r="D44120">
        <v>4</v>
      </c>
      <c r="E44120" t="s">
        <v>24784</v>
      </c>
      <c r="F44120" t="s">
        <v>24785</v>
      </c>
      <c r="G44120" t="s">
        <v>24804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22</v>
      </c>
      <c r="N44120" t="s">
        <v>49365</v>
      </c>
      <c r="O44120" t="s">
        <v>2837</v>
      </c>
      <c r="P44120" t="s">
        <v>48</v>
      </c>
      <c r="Q44120" t="s">
        <v>260</v>
      </c>
      <c r="R44120" t="s">
        <v>260</v>
      </c>
      <c r="S44120" t="s">
        <v>261</v>
      </c>
      <c r="T44120" t="s">
        <v>150</v>
      </c>
      <c r="U44120" s="25">
        <f>Table1[[#This Row],[Sales]]*Table1[[#This Row],[Discount]]</f>
        <v>10.65</v>
      </c>
      <c r="Z44120"/>
      <c r="AB44120" s="18"/>
    </row>
    <row r="44121" spans="1:28" x14ac:dyDescent="0.25">
      <c r="A44121" t="s">
        <v>100745</v>
      </c>
      <c r="B44121" s="2">
        <v>43696</v>
      </c>
      <c r="C44121" s="2">
        <v>43701</v>
      </c>
      <c r="D44121">
        <v>5</v>
      </c>
      <c r="E44121" t="s">
        <v>24784</v>
      </c>
      <c r="F44121" t="s">
        <v>24785</v>
      </c>
      <c r="G44121" t="s">
        <v>24806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22</v>
      </c>
      <c r="N44121" t="s">
        <v>49366</v>
      </c>
      <c r="O44121" t="s">
        <v>1084</v>
      </c>
      <c r="P44121" t="s">
        <v>48</v>
      </c>
      <c r="Q44121" t="s">
        <v>16904</v>
      </c>
      <c r="R44121" t="s">
        <v>316</v>
      </c>
      <c r="S44121" t="s">
        <v>317</v>
      </c>
      <c r="T44121" t="s">
        <v>82</v>
      </c>
      <c r="U44121" s="25">
        <f>Table1[[#This Row],[Sales]]*Table1[[#This Row],[Discount]]</f>
        <v>1.24</v>
      </c>
      <c r="Z44121"/>
      <c r="AB44121" s="18"/>
    </row>
    <row r="44122" spans="1:28" x14ac:dyDescent="0.25">
      <c r="A44122" t="s">
        <v>100746</v>
      </c>
      <c r="B44122" s="2">
        <v>43497</v>
      </c>
      <c r="C44122" s="2">
        <v>43504</v>
      </c>
      <c r="D44122">
        <v>7</v>
      </c>
      <c r="E44122" t="s">
        <v>24784</v>
      </c>
      <c r="F44122" t="s">
        <v>24785</v>
      </c>
      <c r="G44122" t="s">
        <v>24808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22</v>
      </c>
      <c r="N44122" t="s">
        <v>49367</v>
      </c>
      <c r="O44122" t="s">
        <v>295</v>
      </c>
      <c r="P44122" t="s">
        <v>25</v>
      </c>
      <c r="Q44122" t="s">
        <v>10746</v>
      </c>
      <c r="R44122" t="s">
        <v>2681</v>
      </c>
      <c r="S44122" t="s">
        <v>35</v>
      </c>
      <c r="T44122" t="s">
        <v>36</v>
      </c>
      <c r="U44122" s="25">
        <f>Table1[[#This Row],[Sales]]*Table1[[#This Row],[Discount]]</f>
        <v>6.84</v>
      </c>
      <c r="Z44122"/>
      <c r="AB44122" s="18"/>
    </row>
    <row r="44123" spans="1:28" x14ac:dyDescent="0.25">
      <c r="A44123" t="s">
        <v>100747</v>
      </c>
      <c r="B44123" s="2">
        <v>43583</v>
      </c>
      <c r="C44123" s="2">
        <v>43587</v>
      </c>
      <c r="D44123">
        <v>4</v>
      </c>
      <c r="E44123" t="s">
        <v>24784</v>
      </c>
      <c r="F44123" t="s">
        <v>24785</v>
      </c>
      <c r="G44123" t="s">
        <v>24810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24789</v>
      </c>
      <c r="N44123" t="s">
        <v>49368</v>
      </c>
      <c r="O44123" t="s">
        <v>3887</v>
      </c>
      <c r="P44123" t="s">
        <v>25</v>
      </c>
      <c r="Q44123" t="s">
        <v>3078</v>
      </c>
      <c r="R44123" t="s">
        <v>3079</v>
      </c>
      <c r="S44123" t="s">
        <v>3080</v>
      </c>
      <c r="T44123" t="s">
        <v>82</v>
      </c>
      <c r="U44123" s="25">
        <f>Table1[[#This Row],[Sales]]*Table1[[#This Row],[Discount]]</f>
        <v>6.36</v>
      </c>
      <c r="Z44123"/>
      <c r="AB44123" s="18"/>
    </row>
    <row r="44124" spans="1:28" x14ac:dyDescent="0.25">
      <c r="A44124" t="s">
        <v>82815</v>
      </c>
      <c r="B44124" s="2">
        <v>43684</v>
      </c>
      <c r="C44124" s="2">
        <v>43693</v>
      </c>
      <c r="D44124">
        <v>9</v>
      </c>
      <c r="E44124" t="s">
        <v>24784</v>
      </c>
      <c r="F44124" t="s">
        <v>24785</v>
      </c>
      <c r="G44124" t="s">
        <v>24808</v>
      </c>
      <c r="H44124" s="1">
        <v>228</v>
      </c>
      <c r="I44124">
        <v>5</v>
      </c>
      <c r="J44124">
        <v>0.04</v>
      </c>
      <c r="K44124" s="1">
        <v>102.39999999999999</v>
      </c>
      <c r="L44124" s="1">
        <v>10.24</v>
      </c>
      <c r="M44124" t="s">
        <v>22</v>
      </c>
      <c r="N44124" t="s">
        <v>30955</v>
      </c>
      <c r="O44124" t="s">
        <v>2229</v>
      </c>
      <c r="P44124" t="s">
        <v>48</v>
      </c>
      <c r="Q44124" t="s">
        <v>30956</v>
      </c>
      <c r="R44124" t="s">
        <v>5654</v>
      </c>
      <c r="S44124" t="s">
        <v>126</v>
      </c>
      <c r="T44124" t="s">
        <v>62</v>
      </c>
      <c r="U44124" s="25">
        <f>Table1[[#This Row],[Sales]]*Table1[[#This Row],[Discount]]</f>
        <v>9.120000000000001</v>
      </c>
      <c r="Z44124"/>
      <c r="AB44124" s="18"/>
    </row>
    <row r="44125" spans="1:28" x14ac:dyDescent="0.25">
      <c r="A44125" t="s">
        <v>100749</v>
      </c>
      <c r="B44125" s="2">
        <v>43570</v>
      </c>
      <c r="C44125" s="2">
        <v>43571</v>
      </c>
      <c r="D44125">
        <v>1</v>
      </c>
      <c r="E44125" t="s">
        <v>24784</v>
      </c>
      <c r="F44125" t="s">
        <v>24785</v>
      </c>
      <c r="G44125" t="s">
        <v>24788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22</v>
      </c>
      <c r="N44125" t="s">
        <v>49370</v>
      </c>
      <c r="O44125" t="s">
        <v>2377</v>
      </c>
      <c r="P44125" t="s">
        <v>25</v>
      </c>
      <c r="Q44125" t="s">
        <v>7076</v>
      </c>
      <c r="R44125" t="s">
        <v>525</v>
      </c>
      <c r="S44125" t="s">
        <v>102</v>
      </c>
      <c r="T44125" t="s">
        <v>36</v>
      </c>
      <c r="U44125" s="25">
        <f>Table1[[#This Row],[Sales]]*Table1[[#This Row],[Discount]]</f>
        <v>3.92</v>
      </c>
      <c r="Z44125"/>
      <c r="AB44125" s="18"/>
    </row>
    <row r="44126" spans="1:28" x14ac:dyDescent="0.25">
      <c r="A44126" t="s">
        <v>100750</v>
      </c>
      <c r="B44126" s="2">
        <v>43577</v>
      </c>
      <c r="C44126" s="2">
        <v>43583</v>
      </c>
      <c r="D44126">
        <v>6</v>
      </c>
      <c r="E44126" t="s">
        <v>24784</v>
      </c>
      <c r="F44126" t="s">
        <v>24785</v>
      </c>
      <c r="G44126" t="s">
        <v>24791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24789</v>
      </c>
      <c r="N44126" t="s">
        <v>49371</v>
      </c>
      <c r="O44126" t="s">
        <v>2972</v>
      </c>
      <c r="P44126" t="s">
        <v>48</v>
      </c>
      <c r="Q44126" t="s">
        <v>34</v>
      </c>
      <c r="R44126" t="s">
        <v>34</v>
      </c>
      <c r="S44126" t="s">
        <v>35</v>
      </c>
      <c r="T44126" t="s">
        <v>36</v>
      </c>
      <c r="U44126" s="25">
        <f>Table1[[#This Row],[Sales]]*Table1[[#This Row],[Discount]]</f>
        <v>8.7200000000000006</v>
      </c>
      <c r="Z44126"/>
      <c r="AB44126" s="18"/>
    </row>
    <row r="44127" spans="1:28" x14ac:dyDescent="0.25">
      <c r="A44127" t="s">
        <v>100751</v>
      </c>
      <c r="B44127" s="2">
        <v>43509</v>
      </c>
      <c r="C44127" s="2">
        <v>43511</v>
      </c>
      <c r="D44127">
        <v>2</v>
      </c>
      <c r="E44127" t="s">
        <v>24784</v>
      </c>
      <c r="F44127" t="s">
        <v>24785</v>
      </c>
      <c r="G44127" t="s">
        <v>24793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22</v>
      </c>
      <c r="N44127" t="s">
        <v>49372</v>
      </c>
      <c r="O44127" t="s">
        <v>564</v>
      </c>
      <c r="P44127" t="s">
        <v>25</v>
      </c>
      <c r="Q44127" t="s">
        <v>2676</v>
      </c>
      <c r="R44127" t="s">
        <v>2677</v>
      </c>
      <c r="S44127" t="s">
        <v>480</v>
      </c>
      <c r="T44127" t="s">
        <v>150</v>
      </c>
      <c r="U44127" s="25">
        <f>Table1[[#This Row],[Sales]]*Table1[[#This Row],[Discount]]</f>
        <v>5.45</v>
      </c>
      <c r="Z44127"/>
      <c r="AB44127" s="18"/>
    </row>
    <row r="44128" spans="1:28" x14ac:dyDescent="0.25">
      <c r="A44128" t="s">
        <v>100752</v>
      </c>
      <c r="B44128" s="2">
        <v>43604</v>
      </c>
      <c r="C44128" s="2">
        <v>43605</v>
      </c>
      <c r="D44128">
        <v>1</v>
      </c>
      <c r="E44128" t="s">
        <v>24784</v>
      </c>
      <c r="F44128" t="s">
        <v>24785</v>
      </c>
      <c r="G44128" t="s">
        <v>24795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22</v>
      </c>
      <c r="N44128" t="s">
        <v>49373</v>
      </c>
      <c r="O44128" t="s">
        <v>2951</v>
      </c>
      <c r="P44128" t="s">
        <v>48</v>
      </c>
      <c r="Q44128" t="s">
        <v>29145</v>
      </c>
      <c r="R44128" t="s">
        <v>525</v>
      </c>
      <c r="S44128" t="s">
        <v>102</v>
      </c>
      <c r="T44128" t="s">
        <v>36</v>
      </c>
      <c r="U44128" s="25">
        <f>Table1[[#This Row],[Sales]]*Table1[[#This Row],[Discount]]</f>
        <v>0.85</v>
      </c>
      <c r="Z44128"/>
      <c r="AB44128" s="18"/>
    </row>
    <row r="44129" spans="1:28" x14ac:dyDescent="0.25">
      <c r="A44129" t="s">
        <v>100753</v>
      </c>
      <c r="B44129" s="2">
        <v>43737</v>
      </c>
      <c r="C44129" s="2">
        <v>43740</v>
      </c>
      <c r="D44129">
        <v>3</v>
      </c>
      <c r="E44129" t="s">
        <v>24784</v>
      </c>
      <c r="F44129" t="s">
        <v>24785</v>
      </c>
      <c r="G44129" t="s">
        <v>24799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22</v>
      </c>
      <c r="N44129" t="s">
        <v>49374</v>
      </c>
      <c r="O44129" t="s">
        <v>3282</v>
      </c>
      <c r="P44129" t="s">
        <v>25</v>
      </c>
      <c r="Q44129" t="s">
        <v>209</v>
      </c>
      <c r="R44129" t="s">
        <v>210</v>
      </c>
      <c r="S44129" t="s">
        <v>28</v>
      </c>
      <c r="T44129" t="s">
        <v>29</v>
      </c>
      <c r="U44129" s="25">
        <f>Table1[[#This Row],[Sales]]*Table1[[#This Row],[Discount]]</f>
        <v>2.44</v>
      </c>
      <c r="Z44129"/>
      <c r="AB44129" s="18"/>
    </row>
    <row r="44130" spans="1:28" x14ac:dyDescent="0.25">
      <c r="A44130" t="s">
        <v>100754</v>
      </c>
      <c r="B44130" s="2">
        <v>43733</v>
      </c>
      <c r="C44130" s="2">
        <v>43741</v>
      </c>
      <c r="D44130">
        <v>8</v>
      </c>
      <c r="E44130" t="s">
        <v>24784</v>
      </c>
      <c r="F44130" t="s">
        <v>24785</v>
      </c>
      <c r="G44130" t="s">
        <v>24801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22</v>
      </c>
      <c r="N44130" t="s">
        <v>49375</v>
      </c>
      <c r="O44130" t="s">
        <v>3138</v>
      </c>
      <c r="P44130" t="s">
        <v>25</v>
      </c>
      <c r="Q44130" t="s">
        <v>209</v>
      </c>
      <c r="R44130" t="s">
        <v>210</v>
      </c>
      <c r="S44130" t="s">
        <v>28</v>
      </c>
      <c r="T44130" t="s">
        <v>29</v>
      </c>
      <c r="U44130" s="25">
        <f>Table1[[#This Row],[Sales]]*Table1[[#This Row],[Discount]]</f>
        <v>8.9600000000000009</v>
      </c>
      <c r="Z44130"/>
      <c r="AB44130" s="18"/>
    </row>
    <row r="44131" spans="1:28" x14ac:dyDescent="0.25">
      <c r="A44131" t="s">
        <v>100755</v>
      </c>
      <c r="B44131" s="2">
        <v>43798</v>
      </c>
      <c r="C44131" s="2">
        <v>43805</v>
      </c>
      <c r="D44131">
        <v>7</v>
      </c>
      <c r="E44131" t="s">
        <v>24784</v>
      </c>
      <c r="F44131" t="s">
        <v>24785</v>
      </c>
      <c r="G44131" t="s">
        <v>24804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22</v>
      </c>
      <c r="N44131" t="s">
        <v>49376</v>
      </c>
      <c r="O44131" t="s">
        <v>1058</v>
      </c>
      <c r="P44131" t="s">
        <v>25</v>
      </c>
      <c r="Q44131" t="s">
        <v>6612</v>
      </c>
      <c r="R44131" t="s">
        <v>237</v>
      </c>
      <c r="S44131" t="s">
        <v>132</v>
      </c>
      <c r="T44131" t="s">
        <v>51</v>
      </c>
      <c r="U44131" s="25">
        <f>Table1[[#This Row],[Sales]]*Table1[[#This Row],[Discount]]</f>
        <v>8.52</v>
      </c>
      <c r="Z44131"/>
      <c r="AB44131" s="18"/>
    </row>
    <row r="44132" spans="1:28" x14ac:dyDescent="0.25">
      <c r="A44132" t="s">
        <v>100756</v>
      </c>
      <c r="B44132" s="2">
        <v>43499</v>
      </c>
      <c r="C44132" s="2">
        <v>43501</v>
      </c>
      <c r="D44132">
        <v>2</v>
      </c>
      <c r="E44132" t="s">
        <v>24784</v>
      </c>
      <c r="F44132" t="s">
        <v>24785</v>
      </c>
      <c r="G44132" t="s">
        <v>24806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22</v>
      </c>
      <c r="N44132" t="s">
        <v>49377</v>
      </c>
      <c r="O44132" t="s">
        <v>152</v>
      </c>
      <c r="P44132" t="s">
        <v>48</v>
      </c>
      <c r="Q44132" t="s">
        <v>16509</v>
      </c>
      <c r="R44132" t="s">
        <v>16509</v>
      </c>
      <c r="S44132" t="s">
        <v>869</v>
      </c>
      <c r="T44132" t="s">
        <v>75</v>
      </c>
      <c r="U44132" s="25">
        <f>Table1[[#This Row],[Sales]]*Table1[[#This Row],[Discount]]</f>
        <v>1.24</v>
      </c>
      <c r="Z44132"/>
      <c r="AB44132" s="18"/>
    </row>
    <row r="44133" spans="1:28" x14ac:dyDescent="0.25">
      <c r="A44133" t="s">
        <v>100757</v>
      </c>
      <c r="B44133" s="2">
        <v>43614</v>
      </c>
      <c r="C44133" s="2">
        <v>43619</v>
      </c>
      <c r="D44133">
        <v>5</v>
      </c>
      <c r="E44133" t="s">
        <v>24784</v>
      </c>
      <c r="F44133" t="s">
        <v>24785</v>
      </c>
      <c r="G44133" t="s">
        <v>24808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22</v>
      </c>
      <c r="N44133" t="s">
        <v>49378</v>
      </c>
      <c r="O44133" t="s">
        <v>3366</v>
      </c>
      <c r="P44133" t="s">
        <v>25</v>
      </c>
      <c r="Q44133" t="s">
        <v>161</v>
      </c>
      <c r="R44133" t="s">
        <v>116</v>
      </c>
      <c r="S44133" t="s">
        <v>74</v>
      </c>
      <c r="T44133" t="s">
        <v>75</v>
      </c>
      <c r="U44133" s="25">
        <f>Table1[[#This Row],[Sales]]*Table1[[#This Row],[Discount]]</f>
        <v>9.120000000000001</v>
      </c>
      <c r="Z44133"/>
      <c r="AB44133" s="18"/>
    </row>
    <row r="44134" spans="1:28" x14ac:dyDescent="0.25">
      <c r="A44134" t="s">
        <v>100758</v>
      </c>
      <c r="B44134" s="2">
        <v>43469</v>
      </c>
      <c r="C44134" s="2">
        <v>43471</v>
      </c>
      <c r="D44134">
        <v>2</v>
      </c>
      <c r="E44134" t="s">
        <v>24784</v>
      </c>
      <c r="F44134" t="s">
        <v>24785</v>
      </c>
      <c r="G44134" t="s">
        <v>24810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22</v>
      </c>
      <c r="N44134" t="s">
        <v>49379</v>
      </c>
      <c r="O44134" t="s">
        <v>1390</v>
      </c>
      <c r="P44134" t="s">
        <v>25</v>
      </c>
      <c r="Q44134" t="s">
        <v>14964</v>
      </c>
      <c r="R44134" t="s">
        <v>14965</v>
      </c>
      <c r="S44134" t="s">
        <v>225</v>
      </c>
      <c r="T44134" t="s">
        <v>171</v>
      </c>
      <c r="U44134" s="25">
        <f>Table1[[#This Row],[Sales]]*Table1[[#This Row],[Discount]]</f>
        <v>3.18</v>
      </c>
      <c r="Z44134"/>
      <c r="AB44134" s="18"/>
    </row>
    <row r="44135" spans="1:28" x14ac:dyDescent="0.25">
      <c r="A44135" t="s">
        <v>100759</v>
      </c>
      <c r="B44135" s="2">
        <v>43733</v>
      </c>
      <c r="C44135" s="2">
        <v>43734</v>
      </c>
      <c r="D44135">
        <v>1</v>
      </c>
      <c r="E44135" t="s">
        <v>24784</v>
      </c>
      <c r="F44135" t="s">
        <v>24785</v>
      </c>
      <c r="G44135" t="s">
        <v>24786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45</v>
      </c>
      <c r="N44135" t="s">
        <v>49380</v>
      </c>
      <c r="O44135" t="s">
        <v>605</v>
      </c>
      <c r="P44135" t="s">
        <v>48</v>
      </c>
      <c r="Q44135" t="s">
        <v>2344</v>
      </c>
      <c r="R44135" t="s">
        <v>2344</v>
      </c>
      <c r="S44135" t="s">
        <v>2345</v>
      </c>
      <c r="T44135" t="s">
        <v>171</v>
      </c>
      <c r="U44135" s="25">
        <f>Table1[[#This Row],[Sales]]*Table1[[#This Row],[Discount]]</f>
        <v>4.96</v>
      </c>
      <c r="Z44135"/>
      <c r="AB44135" s="18"/>
    </row>
    <row r="44136" spans="1:28" x14ac:dyDescent="0.25">
      <c r="A44136" t="s">
        <v>100760</v>
      </c>
      <c r="B44136" s="2">
        <v>43490</v>
      </c>
      <c r="C44136" s="2">
        <v>43498</v>
      </c>
      <c r="D44136">
        <v>8</v>
      </c>
      <c r="E44136" t="s">
        <v>24784</v>
      </c>
      <c r="F44136" t="s">
        <v>24785</v>
      </c>
      <c r="G44136" t="s">
        <v>24788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22</v>
      </c>
      <c r="N44136" t="s">
        <v>49381</v>
      </c>
      <c r="O44136" t="s">
        <v>494</v>
      </c>
      <c r="P44136" t="s">
        <v>25</v>
      </c>
      <c r="Q44136" t="s">
        <v>8706</v>
      </c>
      <c r="R44136" t="s">
        <v>883</v>
      </c>
      <c r="S44136" t="s">
        <v>170</v>
      </c>
      <c r="T44136" t="s">
        <v>171</v>
      </c>
      <c r="U44136" s="25">
        <f>Table1[[#This Row],[Sales]]*Table1[[#This Row],[Discount]]</f>
        <v>9.8000000000000007</v>
      </c>
      <c r="Z44136"/>
      <c r="AB44136" s="18"/>
    </row>
    <row r="44137" spans="1:28" x14ac:dyDescent="0.25">
      <c r="A44137" t="s">
        <v>100761</v>
      </c>
      <c r="B44137" s="2">
        <v>43526</v>
      </c>
      <c r="C44137" s="2">
        <v>43527</v>
      </c>
      <c r="D44137">
        <v>1</v>
      </c>
      <c r="E44137" t="s">
        <v>24784</v>
      </c>
      <c r="F44137" t="s">
        <v>24785</v>
      </c>
      <c r="G44137" t="s">
        <v>24791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22</v>
      </c>
      <c r="N44137" t="s">
        <v>49382</v>
      </c>
      <c r="O44137" t="s">
        <v>626</v>
      </c>
      <c r="P44137" t="s">
        <v>25</v>
      </c>
      <c r="Q44137" t="s">
        <v>3146</v>
      </c>
      <c r="R44137" t="s">
        <v>1863</v>
      </c>
      <c r="S44137" t="s">
        <v>68</v>
      </c>
      <c r="T44137" t="s">
        <v>97</v>
      </c>
      <c r="U44137" s="25">
        <f>Table1[[#This Row],[Sales]]*Table1[[#This Row],[Discount]]</f>
        <v>4.3600000000000003</v>
      </c>
      <c r="Z44137"/>
      <c r="AB44137" s="18"/>
    </row>
    <row r="44138" spans="1:28" x14ac:dyDescent="0.25">
      <c r="A44138" t="s">
        <v>101706</v>
      </c>
      <c r="B44138" s="2">
        <v>43785</v>
      </c>
      <c r="C44138" s="2">
        <v>43794</v>
      </c>
      <c r="D44138">
        <v>9</v>
      </c>
      <c r="E44138" t="s">
        <v>24784</v>
      </c>
      <c r="F44138" t="s">
        <v>24785</v>
      </c>
      <c r="G44138" t="s">
        <v>24788</v>
      </c>
      <c r="H44138" s="1">
        <v>196</v>
      </c>
      <c r="I44138">
        <v>2</v>
      </c>
      <c r="J44138">
        <v>0.02</v>
      </c>
      <c r="K44138" s="1">
        <v>108.16</v>
      </c>
      <c r="L44138" s="1">
        <v>10.816000000000001</v>
      </c>
      <c r="M44138" t="s">
        <v>22</v>
      </c>
      <c r="N44138" t="s">
        <v>50343</v>
      </c>
      <c r="O44138" t="s">
        <v>1831</v>
      </c>
      <c r="P44138" t="s">
        <v>25</v>
      </c>
      <c r="Q44138" t="s">
        <v>451</v>
      </c>
      <c r="R44138" t="s">
        <v>451</v>
      </c>
      <c r="S44138" t="s">
        <v>74</v>
      </c>
      <c r="T44138" t="s">
        <v>75</v>
      </c>
      <c r="U44138" s="25">
        <f>Table1[[#This Row],[Sales]]*Table1[[#This Row],[Discount]]</f>
        <v>3.92</v>
      </c>
      <c r="Z44138"/>
      <c r="AB44138" s="18"/>
    </row>
    <row r="44139" spans="1:28" x14ac:dyDescent="0.25">
      <c r="A44139" t="s">
        <v>100763</v>
      </c>
      <c r="B44139" s="2">
        <v>43682</v>
      </c>
      <c r="C44139" s="2">
        <v>43686</v>
      </c>
      <c r="D44139">
        <v>4</v>
      </c>
      <c r="E44139" t="s">
        <v>24784</v>
      </c>
      <c r="F44139" t="s">
        <v>24785</v>
      </c>
      <c r="G44139" t="s">
        <v>24795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22</v>
      </c>
      <c r="N44139" t="s">
        <v>49384</v>
      </c>
      <c r="O44139" t="s">
        <v>1455</v>
      </c>
      <c r="P44139" t="s">
        <v>25</v>
      </c>
      <c r="Q44139" t="s">
        <v>6270</v>
      </c>
      <c r="R44139" t="s">
        <v>67</v>
      </c>
      <c r="S44139" t="s">
        <v>68</v>
      </c>
      <c r="T44139" t="s">
        <v>36</v>
      </c>
      <c r="U44139" s="25">
        <f>Table1[[#This Row],[Sales]]*Table1[[#This Row],[Discount]]</f>
        <v>0.85</v>
      </c>
      <c r="Z44139"/>
      <c r="AB44139" s="18"/>
    </row>
    <row r="44140" spans="1:28" x14ac:dyDescent="0.25">
      <c r="A44140" t="s">
        <v>72478</v>
      </c>
      <c r="B44140" s="2">
        <v>43624</v>
      </c>
      <c r="C44140" s="2">
        <v>43633</v>
      </c>
      <c r="D44140">
        <v>9</v>
      </c>
      <c r="E44140" t="s">
        <v>13607</v>
      </c>
      <c r="F44140" t="s">
        <v>13608</v>
      </c>
      <c r="G44140" t="s">
        <v>13624</v>
      </c>
      <c r="H44140" s="1">
        <v>124</v>
      </c>
      <c r="I44140">
        <v>4</v>
      </c>
      <c r="J44140">
        <v>0.04</v>
      </c>
      <c r="K44140" s="1">
        <v>24.16</v>
      </c>
      <c r="L44140" s="1">
        <v>2.4160000000000004</v>
      </c>
      <c r="M44140" t="s">
        <v>45</v>
      </c>
      <c r="N44140" t="s">
        <v>19904</v>
      </c>
      <c r="O44140" t="s">
        <v>638</v>
      </c>
      <c r="P44140" t="s">
        <v>25</v>
      </c>
      <c r="Q44140" t="s">
        <v>451</v>
      </c>
      <c r="R44140" t="s">
        <v>451</v>
      </c>
      <c r="S44140" t="s">
        <v>74</v>
      </c>
      <c r="T44140" t="s">
        <v>75</v>
      </c>
      <c r="U44140" s="25">
        <f>Table1[[#This Row],[Sales]]*Table1[[#This Row],[Discount]]</f>
        <v>4.96</v>
      </c>
      <c r="Z44140"/>
      <c r="AB44140" s="18"/>
    </row>
    <row r="44141" spans="1:28" x14ac:dyDescent="0.25">
      <c r="A44141" t="s">
        <v>100765</v>
      </c>
      <c r="B44141" s="2">
        <v>43677</v>
      </c>
      <c r="C44141" s="2">
        <v>43680</v>
      </c>
      <c r="D44141">
        <v>3</v>
      </c>
      <c r="E44141" t="s">
        <v>24784</v>
      </c>
      <c r="F44141" t="s">
        <v>24785</v>
      </c>
      <c r="G44141" t="s">
        <v>24801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22</v>
      </c>
      <c r="N44141" t="s">
        <v>49386</v>
      </c>
      <c r="O44141" t="s">
        <v>3282</v>
      </c>
      <c r="P44141" t="s">
        <v>25</v>
      </c>
      <c r="Q44141" t="s">
        <v>95</v>
      </c>
      <c r="R44141" t="s">
        <v>96</v>
      </c>
      <c r="S44141" t="s">
        <v>68</v>
      </c>
      <c r="T44141" t="s">
        <v>97</v>
      </c>
      <c r="U44141" s="25">
        <f>Table1[[#This Row],[Sales]]*Table1[[#This Row],[Discount]]</f>
        <v>4.4800000000000004</v>
      </c>
      <c r="Z44141"/>
      <c r="AB44141" s="18"/>
    </row>
    <row r="44142" spans="1:28" x14ac:dyDescent="0.25">
      <c r="A44142" t="s">
        <v>100766</v>
      </c>
      <c r="B44142" s="2">
        <v>43596</v>
      </c>
      <c r="C44142" s="2">
        <v>43604</v>
      </c>
      <c r="D44142">
        <v>8</v>
      </c>
      <c r="E44142" t="s">
        <v>24784</v>
      </c>
      <c r="F44142" t="s">
        <v>24785</v>
      </c>
      <c r="G44142" t="s">
        <v>24804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45</v>
      </c>
      <c r="N44142" t="s">
        <v>49387</v>
      </c>
      <c r="O44142" t="s">
        <v>1230</v>
      </c>
      <c r="P44142" t="s">
        <v>25</v>
      </c>
      <c r="Q44142" t="s">
        <v>1967</v>
      </c>
      <c r="R44142" t="s">
        <v>776</v>
      </c>
      <c r="S44142" t="s">
        <v>68</v>
      </c>
      <c r="T44142" t="s">
        <v>36</v>
      </c>
      <c r="U44142" s="25">
        <f>Table1[[#This Row],[Sales]]*Table1[[#This Row],[Discount]]</f>
        <v>4.26</v>
      </c>
      <c r="Z44142"/>
      <c r="AB44142" s="18"/>
    </row>
    <row r="44143" spans="1:28" x14ac:dyDescent="0.25">
      <c r="A44143" t="s">
        <v>100767</v>
      </c>
      <c r="B44143" s="2">
        <v>43677</v>
      </c>
      <c r="C44143" s="2">
        <v>43681</v>
      </c>
      <c r="D44143">
        <v>4</v>
      </c>
      <c r="E44143" t="s">
        <v>24784</v>
      </c>
      <c r="F44143" t="s">
        <v>24785</v>
      </c>
      <c r="G44143" t="s">
        <v>24806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22</v>
      </c>
      <c r="N44143" t="s">
        <v>49388</v>
      </c>
      <c r="O44143" t="s">
        <v>6985</v>
      </c>
      <c r="P44143" t="s">
        <v>25</v>
      </c>
      <c r="Q44143" t="s">
        <v>4992</v>
      </c>
      <c r="R44143" t="s">
        <v>2793</v>
      </c>
      <c r="S44143" t="s">
        <v>68</v>
      </c>
      <c r="T44143" t="s">
        <v>121</v>
      </c>
      <c r="U44143" s="25">
        <f>Table1[[#This Row],[Sales]]*Table1[[#This Row],[Discount]]</f>
        <v>0.62</v>
      </c>
      <c r="Z44143"/>
      <c r="AB44143" s="18"/>
    </row>
    <row r="44144" spans="1:28" x14ac:dyDescent="0.25">
      <c r="A44144" t="s">
        <v>100768</v>
      </c>
      <c r="B44144" s="2">
        <v>43602</v>
      </c>
      <c r="C44144" s="2">
        <v>43610</v>
      </c>
      <c r="D44144">
        <v>8</v>
      </c>
      <c r="E44144" t="s">
        <v>24784</v>
      </c>
      <c r="F44144" t="s">
        <v>24785</v>
      </c>
      <c r="G44144" t="s">
        <v>24808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22</v>
      </c>
      <c r="N44144" t="s">
        <v>49389</v>
      </c>
      <c r="O44144" t="s">
        <v>2837</v>
      </c>
      <c r="P44144" t="s">
        <v>48</v>
      </c>
      <c r="Q44144" t="s">
        <v>353</v>
      </c>
      <c r="R44144" t="s">
        <v>747</v>
      </c>
      <c r="S44144" t="s">
        <v>68</v>
      </c>
      <c r="T44144" t="s">
        <v>150</v>
      </c>
      <c r="U44144" s="25">
        <f>Table1[[#This Row],[Sales]]*Table1[[#This Row],[Discount]]</f>
        <v>4.5600000000000005</v>
      </c>
      <c r="Z44144"/>
      <c r="AB44144" s="18"/>
    </row>
    <row r="44145" spans="1:28" x14ac:dyDescent="0.25">
      <c r="A44145" t="s">
        <v>90762</v>
      </c>
      <c r="B44145" s="2">
        <v>43666</v>
      </c>
      <c r="C44145" s="2">
        <v>43676</v>
      </c>
      <c r="D44145">
        <v>10</v>
      </c>
      <c r="E44145" t="s">
        <v>24784</v>
      </c>
      <c r="F44145" t="s">
        <v>24785</v>
      </c>
      <c r="G44145" t="s">
        <v>24795</v>
      </c>
      <c r="H44145" s="1">
        <v>85</v>
      </c>
      <c r="I44145">
        <v>1</v>
      </c>
      <c r="J44145">
        <v>0.02</v>
      </c>
      <c r="K44145" s="1">
        <v>3.3</v>
      </c>
      <c r="L44145" s="1">
        <v>0.33</v>
      </c>
      <c r="M44145" t="s">
        <v>22</v>
      </c>
      <c r="N44145" t="s">
        <v>39182</v>
      </c>
      <c r="O44145" t="s">
        <v>5114</v>
      </c>
      <c r="P44145" t="s">
        <v>33</v>
      </c>
      <c r="Q44145" t="s">
        <v>451</v>
      </c>
      <c r="R44145" t="s">
        <v>451</v>
      </c>
      <c r="S44145" t="s">
        <v>74</v>
      </c>
      <c r="T44145" t="s">
        <v>75</v>
      </c>
      <c r="U44145" s="25">
        <f>Table1[[#This Row],[Sales]]*Table1[[#This Row],[Discount]]</f>
        <v>1.7</v>
      </c>
      <c r="Z44145"/>
      <c r="AB44145" s="18"/>
    </row>
    <row r="44146" spans="1:28" x14ac:dyDescent="0.25">
      <c r="A44146" t="s">
        <v>100770</v>
      </c>
      <c r="B44146" s="2">
        <v>43602</v>
      </c>
      <c r="C44146" s="2">
        <v>43610</v>
      </c>
      <c r="D44146">
        <v>8</v>
      </c>
      <c r="E44146" t="s">
        <v>24784</v>
      </c>
      <c r="F44146" t="s">
        <v>24785</v>
      </c>
      <c r="G44146" t="s">
        <v>24786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22</v>
      </c>
      <c r="N44146" t="s">
        <v>49391</v>
      </c>
      <c r="O44146" t="s">
        <v>596</v>
      </c>
      <c r="P44146" t="s">
        <v>33</v>
      </c>
      <c r="Q44146" t="s">
        <v>460</v>
      </c>
      <c r="R44146" t="s">
        <v>461</v>
      </c>
      <c r="S44146" t="s">
        <v>334</v>
      </c>
      <c r="T44146" t="s">
        <v>108</v>
      </c>
      <c r="U44146" s="25">
        <f>Table1[[#This Row],[Sales]]*Table1[[#This Row],[Discount]]</f>
        <v>4.96</v>
      </c>
      <c r="Z44146"/>
      <c r="AB44146" s="18"/>
    </row>
    <row r="44147" spans="1:28" x14ac:dyDescent="0.25">
      <c r="A44147" t="s">
        <v>100771</v>
      </c>
      <c r="B44147" s="2">
        <v>43541</v>
      </c>
      <c r="C44147" s="2">
        <v>43543</v>
      </c>
      <c r="D44147">
        <v>2</v>
      </c>
      <c r="E44147" t="s">
        <v>24784</v>
      </c>
      <c r="F44147" t="s">
        <v>24785</v>
      </c>
      <c r="G44147" t="s">
        <v>24788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22</v>
      </c>
      <c r="N44147" t="s">
        <v>49392</v>
      </c>
      <c r="O44147" t="s">
        <v>446</v>
      </c>
      <c r="P44147" t="s">
        <v>25</v>
      </c>
      <c r="Q44147" t="s">
        <v>332</v>
      </c>
      <c r="R44147" t="s">
        <v>333</v>
      </c>
      <c r="S44147" t="s">
        <v>334</v>
      </c>
      <c r="T44147" t="s">
        <v>108</v>
      </c>
      <c r="U44147" s="25">
        <f>Table1[[#This Row],[Sales]]*Table1[[#This Row],[Discount]]</f>
        <v>1.96</v>
      </c>
      <c r="Z44147"/>
      <c r="AB44147" s="18"/>
    </row>
    <row r="44148" spans="1:28" x14ac:dyDescent="0.25">
      <c r="A44148" t="s">
        <v>67481</v>
      </c>
      <c r="B44148" s="2">
        <v>43511</v>
      </c>
      <c r="C44148" s="2">
        <v>43521</v>
      </c>
      <c r="D44148">
        <v>10</v>
      </c>
      <c r="E44148" t="s">
        <v>13607</v>
      </c>
      <c r="F44148" t="s">
        <v>13608</v>
      </c>
      <c r="G44148" t="s">
        <v>13630</v>
      </c>
      <c r="H44148" s="1">
        <v>133</v>
      </c>
      <c r="I44148">
        <v>5</v>
      </c>
      <c r="J44148">
        <v>0.05</v>
      </c>
      <c r="K44148" s="1">
        <v>19.75</v>
      </c>
      <c r="L44148" s="1">
        <v>1.9750000000000001</v>
      </c>
      <c r="M44148" t="s">
        <v>22</v>
      </c>
      <c r="N44148" t="s">
        <v>14408</v>
      </c>
      <c r="O44148" t="s">
        <v>2175</v>
      </c>
      <c r="P44148" t="s">
        <v>33</v>
      </c>
      <c r="Q44148" t="s">
        <v>451</v>
      </c>
      <c r="R44148" t="s">
        <v>451</v>
      </c>
      <c r="S44148" t="s">
        <v>74</v>
      </c>
      <c r="T44148" t="s">
        <v>75</v>
      </c>
      <c r="U44148" s="25">
        <f>Table1[[#This Row],[Sales]]*Table1[[#This Row],[Discount]]</f>
        <v>6.65</v>
      </c>
      <c r="Z44148"/>
      <c r="AB44148" s="18"/>
    </row>
    <row r="44149" spans="1:28" x14ac:dyDescent="0.25">
      <c r="A44149" t="s">
        <v>100773</v>
      </c>
      <c r="B44149" s="2">
        <v>43772</v>
      </c>
      <c r="C44149" s="2">
        <v>43777</v>
      </c>
      <c r="D44149">
        <v>5</v>
      </c>
      <c r="E44149" t="s">
        <v>24784</v>
      </c>
      <c r="F44149" t="s">
        <v>24785</v>
      </c>
      <c r="G44149" t="s">
        <v>24793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22</v>
      </c>
      <c r="N44149" t="s">
        <v>49394</v>
      </c>
      <c r="O44149" t="s">
        <v>2419</v>
      </c>
      <c r="P44149" t="s">
        <v>48</v>
      </c>
      <c r="Q44149" t="s">
        <v>49395</v>
      </c>
      <c r="R44149" t="s">
        <v>6094</v>
      </c>
      <c r="S44149" t="s">
        <v>4177</v>
      </c>
      <c r="T44149" t="s">
        <v>62</v>
      </c>
      <c r="U44149" s="25">
        <f>Table1[[#This Row],[Sales]]*Table1[[#This Row],[Discount]]</f>
        <v>4.3600000000000003</v>
      </c>
      <c r="Z44149"/>
      <c r="AB44149" s="18"/>
    </row>
    <row r="44150" spans="1:28" x14ac:dyDescent="0.25">
      <c r="A44150" t="s">
        <v>100774</v>
      </c>
      <c r="B44150" s="2">
        <v>43781</v>
      </c>
      <c r="C44150" s="2">
        <v>43786</v>
      </c>
      <c r="D44150">
        <v>5</v>
      </c>
      <c r="E44150" t="s">
        <v>24784</v>
      </c>
      <c r="F44150" t="s">
        <v>24785</v>
      </c>
      <c r="G44150" t="s">
        <v>24795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22</v>
      </c>
      <c r="N44150" t="s">
        <v>49396</v>
      </c>
      <c r="O44150" t="s">
        <v>2964</v>
      </c>
      <c r="P44150" t="s">
        <v>33</v>
      </c>
      <c r="Q44150" t="s">
        <v>36399</v>
      </c>
      <c r="R44150" t="s">
        <v>3018</v>
      </c>
      <c r="S44150" t="s">
        <v>126</v>
      </c>
      <c r="T44150" t="s">
        <v>62</v>
      </c>
      <c r="U44150" s="25">
        <f>Table1[[#This Row],[Sales]]*Table1[[#This Row],[Discount]]</f>
        <v>2.5499999999999998</v>
      </c>
      <c r="Z44150"/>
      <c r="AB44150" s="18"/>
    </row>
    <row r="44151" spans="1:28" x14ac:dyDescent="0.25">
      <c r="A44151" t="s">
        <v>100775</v>
      </c>
      <c r="B44151" s="2">
        <v>43597</v>
      </c>
      <c r="C44151" s="2">
        <v>43604</v>
      </c>
      <c r="D44151">
        <v>7</v>
      </c>
      <c r="E44151" t="s">
        <v>24784</v>
      </c>
      <c r="F44151" t="s">
        <v>24785</v>
      </c>
      <c r="G44151" t="s">
        <v>24799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45</v>
      </c>
      <c r="N44151" t="s">
        <v>49397</v>
      </c>
      <c r="O44151" t="s">
        <v>3534</v>
      </c>
      <c r="P44151" t="s">
        <v>25</v>
      </c>
      <c r="Q44151" t="s">
        <v>3291</v>
      </c>
      <c r="R44151" t="s">
        <v>3291</v>
      </c>
      <c r="S44151" t="s">
        <v>876</v>
      </c>
      <c r="T44151" t="s">
        <v>108</v>
      </c>
      <c r="U44151" s="25">
        <f>Table1[[#This Row],[Sales]]*Table1[[#This Row],[Discount]]</f>
        <v>3.6599999999999997</v>
      </c>
      <c r="Z44151"/>
      <c r="AB44151" s="18"/>
    </row>
    <row r="44152" spans="1:28" x14ac:dyDescent="0.25">
      <c r="A44152" t="s">
        <v>100776</v>
      </c>
      <c r="B44152" s="2">
        <v>43601</v>
      </c>
      <c r="C44152" s="2">
        <v>43604</v>
      </c>
      <c r="D44152">
        <v>3</v>
      </c>
      <c r="E44152" t="s">
        <v>24784</v>
      </c>
      <c r="F44152" t="s">
        <v>24785</v>
      </c>
      <c r="G44152" t="s">
        <v>24801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45</v>
      </c>
      <c r="N44152" t="s">
        <v>49398</v>
      </c>
      <c r="O44152" t="s">
        <v>527</v>
      </c>
      <c r="P44152" t="s">
        <v>48</v>
      </c>
      <c r="Q44152" t="s">
        <v>2278</v>
      </c>
      <c r="R44152" t="s">
        <v>2278</v>
      </c>
      <c r="S44152" t="s">
        <v>2279</v>
      </c>
      <c r="T44152" t="s">
        <v>108</v>
      </c>
      <c r="U44152" s="25">
        <f>Table1[[#This Row],[Sales]]*Table1[[#This Row],[Discount]]</f>
        <v>6.72</v>
      </c>
      <c r="Z44152"/>
      <c r="AB44152" s="18"/>
    </row>
    <row r="44153" spans="1:28" x14ac:dyDescent="0.25">
      <c r="A44153" t="s">
        <v>100777</v>
      </c>
      <c r="B44153" s="2">
        <v>43491</v>
      </c>
      <c r="C44153" s="2">
        <v>43499</v>
      </c>
      <c r="D44153">
        <v>8</v>
      </c>
      <c r="E44153" t="s">
        <v>24784</v>
      </c>
      <c r="F44153" t="s">
        <v>24785</v>
      </c>
      <c r="G44153" t="s">
        <v>24804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22</v>
      </c>
      <c r="N44153" t="s">
        <v>49399</v>
      </c>
      <c r="O44153" t="s">
        <v>3282</v>
      </c>
      <c r="P44153" t="s">
        <v>25</v>
      </c>
      <c r="Q44153" t="s">
        <v>15274</v>
      </c>
      <c r="R44153" t="s">
        <v>15274</v>
      </c>
      <c r="S44153" t="s">
        <v>435</v>
      </c>
      <c r="T44153" t="s">
        <v>62</v>
      </c>
      <c r="U44153" s="25">
        <f>Table1[[#This Row],[Sales]]*Table1[[#This Row],[Discount]]</f>
        <v>10.65</v>
      </c>
      <c r="Z44153"/>
      <c r="AB44153" s="18"/>
    </row>
    <row r="44154" spans="1:28" x14ac:dyDescent="0.25">
      <c r="A44154" t="s">
        <v>100778</v>
      </c>
      <c r="B44154" s="2">
        <v>43772</v>
      </c>
      <c r="C44154" s="2">
        <v>43779</v>
      </c>
      <c r="D44154">
        <v>7</v>
      </c>
      <c r="E44154" t="s">
        <v>24784</v>
      </c>
      <c r="F44154" t="s">
        <v>24785</v>
      </c>
      <c r="G44154" t="s">
        <v>24806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45</v>
      </c>
      <c r="N44154" t="s">
        <v>49400</v>
      </c>
      <c r="O44154" t="s">
        <v>2405</v>
      </c>
      <c r="P44154" t="s">
        <v>25</v>
      </c>
      <c r="Q44154" t="s">
        <v>24550</v>
      </c>
      <c r="R44154" t="s">
        <v>60</v>
      </c>
      <c r="S44154" t="s">
        <v>61</v>
      </c>
      <c r="T44154" t="s">
        <v>62</v>
      </c>
      <c r="U44154" s="25">
        <f>Table1[[#This Row],[Sales]]*Table1[[#This Row],[Discount]]</f>
        <v>2.48</v>
      </c>
      <c r="Z44154"/>
      <c r="AB44154" s="18"/>
    </row>
    <row r="44155" spans="1:28" x14ac:dyDescent="0.25">
      <c r="A44155" t="s">
        <v>88669</v>
      </c>
      <c r="B44155" s="2">
        <v>43512</v>
      </c>
      <c r="C44155" s="2">
        <v>43522</v>
      </c>
      <c r="D44155">
        <v>10</v>
      </c>
      <c r="E44155" t="s">
        <v>24784</v>
      </c>
      <c r="F44155" t="s">
        <v>24785</v>
      </c>
      <c r="G44155" t="s">
        <v>24788</v>
      </c>
      <c r="H44155" s="1">
        <v>196</v>
      </c>
      <c r="I44155">
        <v>3</v>
      </c>
      <c r="J44155">
        <v>0.03</v>
      </c>
      <c r="K44155" s="1">
        <v>98.36</v>
      </c>
      <c r="L44155" s="1">
        <v>9.8360000000000003</v>
      </c>
      <c r="M44155" t="s">
        <v>22</v>
      </c>
      <c r="N44155" t="s">
        <v>37026</v>
      </c>
      <c r="O44155" t="s">
        <v>8664</v>
      </c>
      <c r="P44155" t="s">
        <v>33</v>
      </c>
      <c r="Q44155" t="s">
        <v>451</v>
      </c>
      <c r="R44155" t="s">
        <v>451</v>
      </c>
      <c r="S44155" t="s">
        <v>74</v>
      </c>
      <c r="T44155" t="s">
        <v>75</v>
      </c>
      <c r="U44155" s="25">
        <f>Table1[[#This Row],[Sales]]*Table1[[#This Row],[Discount]]</f>
        <v>5.88</v>
      </c>
      <c r="Z44155"/>
      <c r="AB44155" s="18"/>
    </row>
    <row r="44156" spans="1:28" x14ac:dyDescent="0.25">
      <c r="A44156" t="s">
        <v>100780</v>
      </c>
      <c r="B44156" s="2">
        <v>43740</v>
      </c>
      <c r="C44156" s="2">
        <v>43745</v>
      </c>
      <c r="D44156">
        <v>5</v>
      </c>
      <c r="E44156" t="s">
        <v>24784</v>
      </c>
      <c r="F44156" t="s">
        <v>24785</v>
      </c>
      <c r="G44156" t="s">
        <v>24810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22</v>
      </c>
      <c r="N44156" t="s">
        <v>49402</v>
      </c>
      <c r="O44156" t="s">
        <v>1463</v>
      </c>
      <c r="P44156" t="s">
        <v>48</v>
      </c>
      <c r="Q44156" t="s">
        <v>1693</v>
      </c>
      <c r="R44156" t="s">
        <v>1693</v>
      </c>
      <c r="S44156" t="s">
        <v>1010</v>
      </c>
      <c r="T44156" t="s">
        <v>108</v>
      </c>
      <c r="U44156" s="25">
        <f>Table1[[#This Row],[Sales]]*Table1[[#This Row],[Discount]]</f>
        <v>4.7699999999999996</v>
      </c>
      <c r="Z44156"/>
      <c r="AB44156" s="18"/>
    </row>
    <row r="44157" spans="1:28" x14ac:dyDescent="0.25">
      <c r="A44157" t="s">
        <v>100781</v>
      </c>
      <c r="B44157" s="2">
        <v>43774</v>
      </c>
      <c r="C44157" s="2">
        <v>43780</v>
      </c>
      <c r="D44157">
        <v>6</v>
      </c>
      <c r="E44157" t="s">
        <v>24784</v>
      </c>
      <c r="F44157" t="s">
        <v>24785</v>
      </c>
      <c r="G44157" t="s">
        <v>24786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22</v>
      </c>
      <c r="N44157" t="s">
        <v>49403</v>
      </c>
      <c r="O44157" t="s">
        <v>2999</v>
      </c>
      <c r="P44157" t="s">
        <v>25</v>
      </c>
      <c r="Q44157" t="s">
        <v>3640</v>
      </c>
      <c r="R44157" t="s">
        <v>3641</v>
      </c>
      <c r="S44157" t="s">
        <v>876</v>
      </c>
      <c r="T44157" t="s">
        <v>108</v>
      </c>
      <c r="U44157" s="25">
        <f>Table1[[#This Row],[Sales]]*Table1[[#This Row],[Discount]]</f>
        <v>12.4</v>
      </c>
      <c r="Z44157"/>
      <c r="AB44157" s="18"/>
    </row>
    <row r="44158" spans="1:28" x14ac:dyDescent="0.25">
      <c r="A44158" t="s">
        <v>100782</v>
      </c>
      <c r="B44158" s="2">
        <v>43593</v>
      </c>
      <c r="C44158" s="2">
        <v>43599</v>
      </c>
      <c r="D44158">
        <v>6</v>
      </c>
      <c r="E44158" t="s">
        <v>24784</v>
      </c>
      <c r="F44158" t="s">
        <v>24785</v>
      </c>
      <c r="G44158" t="s">
        <v>24788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24789</v>
      </c>
      <c r="N44158" t="s">
        <v>49404</v>
      </c>
      <c r="O44158" t="s">
        <v>1941</v>
      </c>
      <c r="P44158" t="s">
        <v>33</v>
      </c>
      <c r="Q44158" t="s">
        <v>3606</v>
      </c>
      <c r="R44158" t="s">
        <v>3607</v>
      </c>
      <c r="S44158" t="s">
        <v>1709</v>
      </c>
      <c r="T44158" t="s">
        <v>36</v>
      </c>
      <c r="U44158" s="25">
        <f>Table1[[#This Row],[Sales]]*Table1[[#This Row],[Discount]]</f>
        <v>9.8000000000000007</v>
      </c>
      <c r="Z44158"/>
      <c r="AB44158" s="18"/>
    </row>
    <row r="44159" spans="1:28" x14ac:dyDescent="0.25">
      <c r="A44159" t="s">
        <v>100783</v>
      </c>
      <c r="B44159" s="2">
        <v>43529</v>
      </c>
      <c r="C44159" s="2">
        <v>43530</v>
      </c>
      <c r="D44159">
        <v>1</v>
      </c>
      <c r="E44159" t="s">
        <v>24784</v>
      </c>
      <c r="F44159" t="s">
        <v>24785</v>
      </c>
      <c r="G44159" t="s">
        <v>24791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22</v>
      </c>
      <c r="N44159" t="s">
        <v>49405</v>
      </c>
      <c r="O44159" t="s">
        <v>1252</v>
      </c>
      <c r="P44159" t="s">
        <v>33</v>
      </c>
      <c r="Q44159" t="s">
        <v>1707</v>
      </c>
      <c r="R44159" t="s">
        <v>1708</v>
      </c>
      <c r="S44159" t="s">
        <v>1709</v>
      </c>
      <c r="T44159" t="s">
        <v>36</v>
      </c>
      <c r="U44159" s="25">
        <f>Table1[[#This Row],[Sales]]*Table1[[#This Row],[Discount]]</f>
        <v>4.3600000000000003</v>
      </c>
      <c r="Z44159"/>
      <c r="AB44159" s="18"/>
    </row>
    <row r="44160" spans="1:28" x14ac:dyDescent="0.25">
      <c r="A44160" t="s">
        <v>100784</v>
      </c>
      <c r="B44160" s="2">
        <v>43635</v>
      </c>
      <c r="C44160" s="2">
        <v>43643</v>
      </c>
      <c r="D44160">
        <v>8</v>
      </c>
      <c r="E44160" t="s">
        <v>24784</v>
      </c>
      <c r="F44160" t="s">
        <v>24785</v>
      </c>
      <c r="G44160" t="s">
        <v>24793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24789</v>
      </c>
      <c r="N44160" t="s">
        <v>49406</v>
      </c>
      <c r="O44160" t="s">
        <v>370</v>
      </c>
      <c r="P44160" t="s">
        <v>25</v>
      </c>
      <c r="Q44160" t="s">
        <v>770</v>
      </c>
      <c r="R44160" t="s">
        <v>427</v>
      </c>
      <c r="S44160" t="s">
        <v>81</v>
      </c>
      <c r="T44160" t="s">
        <v>82</v>
      </c>
      <c r="U44160" s="25">
        <f>Table1[[#This Row],[Sales]]*Table1[[#This Row],[Discount]]</f>
        <v>3.27</v>
      </c>
      <c r="Z44160"/>
      <c r="AB44160" s="18"/>
    </row>
    <row r="44161" spans="1:28" x14ac:dyDescent="0.25">
      <c r="A44161" t="s">
        <v>92184</v>
      </c>
      <c r="B44161" s="2">
        <v>43801</v>
      </c>
      <c r="C44161" s="2">
        <v>43811</v>
      </c>
      <c r="D44161">
        <v>10</v>
      </c>
      <c r="E44161" t="s">
        <v>24784</v>
      </c>
      <c r="F44161" t="s">
        <v>24785</v>
      </c>
      <c r="G44161" t="s">
        <v>24804</v>
      </c>
      <c r="H44161" s="1">
        <v>213</v>
      </c>
      <c r="I44161">
        <v>2</v>
      </c>
      <c r="J44161">
        <v>0.04</v>
      </c>
      <c r="K44161" s="1">
        <v>115.96000000000001</v>
      </c>
      <c r="L44161" s="1">
        <v>11.596000000000002</v>
      </c>
      <c r="M44161" t="s">
        <v>22</v>
      </c>
      <c r="N44161" t="s">
        <v>40645</v>
      </c>
      <c r="O44161" t="s">
        <v>3778</v>
      </c>
      <c r="P44161" t="s">
        <v>25</v>
      </c>
      <c r="Q44161" t="s">
        <v>451</v>
      </c>
      <c r="R44161" t="s">
        <v>451</v>
      </c>
      <c r="S44161" t="s">
        <v>74</v>
      </c>
      <c r="T44161" t="s">
        <v>75</v>
      </c>
      <c r="U44161" s="25">
        <f>Table1[[#This Row],[Sales]]*Table1[[#This Row],[Discount]]</f>
        <v>8.52</v>
      </c>
      <c r="Z44161"/>
      <c r="AB44161" s="18"/>
    </row>
    <row r="44162" spans="1:28" x14ac:dyDescent="0.25">
      <c r="A44162" t="s">
        <v>100786</v>
      </c>
      <c r="B44162" s="2">
        <v>43761</v>
      </c>
      <c r="C44162" s="2">
        <v>43769</v>
      </c>
      <c r="D44162">
        <v>8</v>
      </c>
      <c r="E44162" t="s">
        <v>24784</v>
      </c>
      <c r="F44162" t="s">
        <v>24785</v>
      </c>
      <c r="G44162" t="s">
        <v>24799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45</v>
      </c>
      <c r="N44162" t="s">
        <v>49408</v>
      </c>
      <c r="O44162" t="s">
        <v>3138</v>
      </c>
      <c r="P44162" t="s">
        <v>25</v>
      </c>
      <c r="Q44162" t="s">
        <v>86</v>
      </c>
      <c r="R44162" t="s">
        <v>86</v>
      </c>
      <c r="S44162" t="s">
        <v>87</v>
      </c>
      <c r="T44162" t="s">
        <v>36</v>
      </c>
      <c r="U44162" s="25">
        <f>Table1[[#This Row],[Sales]]*Table1[[#This Row],[Discount]]</f>
        <v>6.1000000000000005</v>
      </c>
      <c r="Z44162"/>
      <c r="AB44162" s="18"/>
    </row>
    <row r="44163" spans="1:28" x14ac:dyDescent="0.25">
      <c r="A44163" t="s">
        <v>100787</v>
      </c>
      <c r="B44163" s="2">
        <v>43730</v>
      </c>
      <c r="C44163" s="2">
        <v>43733</v>
      </c>
      <c r="D44163">
        <v>3</v>
      </c>
      <c r="E44163" t="s">
        <v>24784</v>
      </c>
      <c r="F44163" t="s">
        <v>24785</v>
      </c>
      <c r="G44163" t="s">
        <v>24801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22</v>
      </c>
      <c r="N44163" t="s">
        <v>49409</v>
      </c>
      <c r="O44163" t="s">
        <v>2384</v>
      </c>
      <c r="P44163" t="s">
        <v>48</v>
      </c>
      <c r="Q44163" t="s">
        <v>19176</v>
      </c>
      <c r="R44163" t="s">
        <v>2272</v>
      </c>
      <c r="S44163" t="s">
        <v>149</v>
      </c>
      <c r="T44163" t="s">
        <v>150</v>
      </c>
      <c r="U44163" s="25">
        <f>Table1[[#This Row],[Sales]]*Table1[[#This Row],[Discount]]</f>
        <v>8.9600000000000009</v>
      </c>
      <c r="Z44163"/>
      <c r="AB44163" s="18"/>
    </row>
    <row r="44164" spans="1:28" x14ac:dyDescent="0.25">
      <c r="A44164" t="s">
        <v>100788</v>
      </c>
      <c r="B44164" s="2">
        <v>43739</v>
      </c>
      <c r="C44164" s="2">
        <v>43743</v>
      </c>
      <c r="D44164">
        <v>4</v>
      </c>
      <c r="E44164" t="s">
        <v>24784</v>
      </c>
      <c r="F44164" t="s">
        <v>24785</v>
      </c>
      <c r="G44164" t="s">
        <v>24804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22</v>
      </c>
      <c r="N44164" t="s">
        <v>49410</v>
      </c>
      <c r="O44164" t="s">
        <v>89</v>
      </c>
      <c r="P44164" t="s">
        <v>48</v>
      </c>
      <c r="Q44164" t="s">
        <v>4641</v>
      </c>
      <c r="R44164" t="s">
        <v>754</v>
      </c>
      <c r="S44164" t="s">
        <v>480</v>
      </c>
      <c r="T44164" t="s">
        <v>150</v>
      </c>
      <c r="U44164" s="25">
        <f>Table1[[#This Row],[Sales]]*Table1[[#This Row],[Discount]]</f>
        <v>6.39</v>
      </c>
      <c r="Z44164"/>
      <c r="AB44164" s="18"/>
    </row>
    <row r="44165" spans="1:28" x14ac:dyDescent="0.25">
      <c r="A44165" t="s">
        <v>100789</v>
      </c>
      <c r="B44165" s="2">
        <v>43594</v>
      </c>
      <c r="C44165" s="2">
        <v>43601</v>
      </c>
      <c r="D44165">
        <v>7</v>
      </c>
      <c r="E44165" t="s">
        <v>24784</v>
      </c>
      <c r="F44165" t="s">
        <v>24785</v>
      </c>
      <c r="G44165" t="s">
        <v>24806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22</v>
      </c>
      <c r="N44165" t="s">
        <v>49411</v>
      </c>
      <c r="O44165" t="s">
        <v>648</v>
      </c>
      <c r="P44165" t="s">
        <v>25</v>
      </c>
      <c r="Q44165" t="s">
        <v>971</v>
      </c>
      <c r="R44165" t="s">
        <v>971</v>
      </c>
      <c r="S44165" t="s">
        <v>972</v>
      </c>
      <c r="T44165" t="s">
        <v>82</v>
      </c>
      <c r="U44165" s="25">
        <f>Table1[[#This Row],[Sales]]*Table1[[#This Row],[Discount]]</f>
        <v>2.48</v>
      </c>
      <c r="Z44165"/>
      <c r="AB44165" s="18"/>
    </row>
    <row r="44166" spans="1:28" x14ac:dyDescent="0.25">
      <c r="A44166" t="s">
        <v>100790</v>
      </c>
      <c r="B44166" s="2">
        <v>43653</v>
      </c>
      <c r="C44166" s="2">
        <v>43654</v>
      </c>
      <c r="D44166">
        <v>1</v>
      </c>
      <c r="E44166" t="s">
        <v>24784</v>
      </c>
      <c r="F44166" t="s">
        <v>24785</v>
      </c>
      <c r="G44166" t="s">
        <v>24808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45</v>
      </c>
      <c r="N44166" t="s">
        <v>49412</v>
      </c>
      <c r="O44166" t="s">
        <v>1561</v>
      </c>
      <c r="P44166" t="s">
        <v>48</v>
      </c>
      <c r="Q44166" t="s">
        <v>13709</v>
      </c>
      <c r="R44166" t="s">
        <v>316</v>
      </c>
      <c r="S44166" t="s">
        <v>317</v>
      </c>
      <c r="T44166" t="s">
        <v>82</v>
      </c>
      <c r="U44166" s="25">
        <f>Table1[[#This Row],[Sales]]*Table1[[#This Row],[Discount]]</f>
        <v>4.5600000000000005</v>
      </c>
      <c r="Z44166"/>
      <c r="AB44166" s="18"/>
    </row>
    <row r="44167" spans="1:28" x14ac:dyDescent="0.25">
      <c r="A44167" t="s">
        <v>100791</v>
      </c>
      <c r="B44167" s="2">
        <v>43758</v>
      </c>
      <c r="C44167" s="2">
        <v>43759</v>
      </c>
      <c r="D44167">
        <v>1</v>
      </c>
      <c r="E44167" t="s">
        <v>24784</v>
      </c>
      <c r="F44167" t="s">
        <v>24785</v>
      </c>
      <c r="G44167" t="s">
        <v>24810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22</v>
      </c>
      <c r="N44167" t="s">
        <v>49413</v>
      </c>
      <c r="O44167" t="s">
        <v>576</v>
      </c>
      <c r="P44167" t="s">
        <v>48</v>
      </c>
      <c r="Q44167" t="s">
        <v>223</v>
      </c>
      <c r="R44167" t="s">
        <v>224</v>
      </c>
      <c r="S44167" t="s">
        <v>225</v>
      </c>
      <c r="T44167" t="s">
        <v>171</v>
      </c>
      <c r="U44167" s="25">
        <f>Table1[[#This Row],[Sales]]*Table1[[#This Row],[Discount]]</f>
        <v>1.59</v>
      </c>
      <c r="Z44167"/>
      <c r="AB44167" s="18"/>
    </row>
    <row r="44168" spans="1:28" x14ac:dyDescent="0.25">
      <c r="A44168" t="s">
        <v>100792</v>
      </c>
      <c r="B44168" s="2">
        <v>43802</v>
      </c>
      <c r="C44168" s="2">
        <v>43808</v>
      </c>
      <c r="D44168">
        <v>6</v>
      </c>
      <c r="E44168" t="s">
        <v>24784</v>
      </c>
      <c r="F44168" t="s">
        <v>24785</v>
      </c>
      <c r="G44168" t="s">
        <v>24786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22</v>
      </c>
      <c r="N44168" t="s">
        <v>49414</v>
      </c>
      <c r="O44168" t="s">
        <v>1755</v>
      </c>
      <c r="P44168" t="s">
        <v>48</v>
      </c>
      <c r="Q44168" t="s">
        <v>1556</v>
      </c>
      <c r="R44168" t="s">
        <v>1557</v>
      </c>
      <c r="S44168" t="s">
        <v>693</v>
      </c>
      <c r="T44168" t="s">
        <v>51</v>
      </c>
      <c r="U44168" s="25">
        <f>Table1[[#This Row],[Sales]]*Table1[[#This Row],[Discount]]</f>
        <v>7.4399999999999995</v>
      </c>
      <c r="Z44168"/>
      <c r="AB44168" s="18"/>
    </row>
    <row r="44169" spans="1:28" x14ac:dyDescent="0.25">
      <c r="A44169" t="s">
        <v>100793</v>
      </c>
      <c r="B44169" s="2">
        <v>43631</v>
      </c>
      <c r="C44169" s="2">
        <v>43634</v>
      </c>
      <c r="D44169">
        <v>3</v>
      </c>
      <c r="E44169" t="s">
        <v>24784</v>
      </c>
      <c r="F44169" t="s">
        <v>24785</v>
      </c>
      <c r="G44169" t="s">
        <v>24788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22</v>
      </c>
      <c r="N44169" t="s">
        <v>49415</v>
      </c>
      <c r="O44169" t="s">
        <v>2578</v>
      </c>
      <c r="P44169" t="s">
        <v>33</v>
      </c>
      <c r="Q44169" t="s">
        <v>2344</v>
      </c>
      <c r="R44169" t="s">
        <v>2344</v>
      </c>
      <c r="S44169" t="s">
        <v>2345</v>
      </c>
      <c r="T44169" t="s">
        <v>171</v>
      </c>
      <c r="U44169" s="25">
        <f>Table1[[#This Row],[Sales]]*Table1[[#This Row],[Discount]]</f>
        <v>9.8000000000000007</v>
      </c>
      <c r="Z44169"/>
      <c r="AB44169" s="18"/>
    </row>
    <row r="44170" spans="1:28" x14ac:dyDescent="0.25">
      <c r="A44170" t="s">
        <v>89161</v>
      </c>
      <c r="B44170" s="2">
        <v>43553</v>
      </c>
      <c r="C44170" s="2">
        <v>43563</v>
      </c>
      <c r="D44170">
        <v>10</v>
      </c>
      <c r="E44170" t="s">
        <v>24784</v>
      </c>
      <c r="F44170" t="s">
        <v>24785</v>
      </c>
      <c r="G44170" t="s">
        <v>24806</v>
      </c>
      <c r="H44170" s="1">
        <v>62</v>
      </c>
      <c r="I44170">
        <v>2</v>
      </c>
      <c r="J44170">
        <v>0.01</v>
      </c>
      <c r="K44170" s="1">
        <v>31</v>
      </c>
      <c r="L44170" s="1">
        <v>3.1</v>
      </c>
      <c r="M44170" t="s">
        <v>22</v>
      </c>
      <c r="N44170" t="s">
        <v>37530</v>
      </c>
      <c r="O44170" t="s">
        <v>1744</v>
      </c>
      <c r="P44170" t="s">
        <v>25</v>
      </c>
      <c r="Q44170" t="s">
        <v>451</v>
      </c>
      <c r="R44170" t="s">
        <v>451</v>
      </c>
      <c r="S44170" t="s">
        <v>74</v>
      </c>
      <c r="T44170" t="s">
        <v>75</v>
      </c>
      <c r="U44170" s="25">
        <f>Table1[[#This Row],[Sales]]*Table1[[#This Row],[Discount]]</f>
        <v>0.62</v>
      </c>
      <c r="Z44170"/>
      <c r="AB44170" s="18"/>
    </row>
    <row r="44171" spans="1:28" x14ac:dyDescent="0.25">
      <c r="A44171" t="s">
        <v>100795</v>
      </c>
      <c r="B44171" s="2">
        <v>43677</v>
      </c>
      <c r="C44171" s="2">
        <v>43684</v>
      </c>
      <c r="D44171">
        <v>7</v>
      </c>
      <c r="E44171" t="s">
        <v>24784</v>
      </c>
      <c r="F44171" t="s">
        <v>24785</v>
      </c>
      <c r="G44171" t="s">
        <v>24793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22</v>
      </c>
      <c r="N44171" t="s">
        <v>49417</v>
      </c>
      <c r="O44171" t="s">
        <v>263</v>
      </c>
      <c r="P44171" t="s">
        <v>25</v>
      </c>
      <c r="Q44171" t="s">
        <v>119</v>
      </c>
      <c r="R44171" t="s">
        <v>120</v>
      </c>
      <c r="S44171" t="s">
        <v>68</v>
      </c>
      <c r="T44171" t="s">
        <v>121</v>
      </c>
      <c r="U44171" s="25">
        <f>Table1[[#This Row],[Sales]]*Table1[[#This Row],[Discount]]</f>
        <v>2.1800000000000002</v>
      </c>
      <c r="Z44171"/>
      <c r="AB44171" s="18"/>
    </row>
    <row r="44172" spans="1:28" x14ac:dyDescent="0.25">
      <c r="A44172" t="s">
        <v>100796</v>
      </c>
      <c r="B44172" s="2">
        <v>43804</v>
      </c>
      <c r="C44172" s="2">
        <v>43807</v>
      </c>
      <c r="D44172">
        <v>3</v>
      </c>
      <c r="E44172" t="s">
        <v>24784</v>
      </c>
      <c r="F44172" t="s">
        <v>24785</v>
      </c>
      <c r="G44172" t="s">
        <v>24795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22</v>
      </c>
      <c r="N44172" t="s">
        <v>49418</v>
      </c>
      <c r="O44172" t="s">
        <v>1725</v>
      </c>
      <c r="P44172" t="s">
        <v>48</v>
      </c>
      <c r="Q44172" t="s">
        <v>29434</v>
      </c>
      <c r="R44172" t="s">
        <v>3776</v>
      </c>
      <c r="S44172" t="s">
        <v>68</v>
      </c>
      <c r="T44172" t="s">
        <v>97</v>
      </c>
      <c r="U44172" s="25">
        <f>Table1[[#This Row],[Sales]]*Table1[[#This Row],[Discount]]</f>
        <v>2.5499999999999998</v>
      </c>
      <c r="Z44172"/>
      <c r="AB44172" s="18"/>
    </row>
    <row r="44173" spans="1:28" x14ac:dyDescent="0.25">
      <c r="A44173" t="s">
        <v>100797</v>
      </c>
      <c r="B44173" s="2">
        <v>43772</v>
      </c>
      <c r="C44173" s="2">
        <v>43776</v>
      </c>
      <c r="D44173">
        <v>4</v>
      </c>
      <c r="E44173" t="s">
        <v>24784</v>
      </c>
      <c r="F44173" t="s">
        <v>24785</v>
      </c>
      <c r="G44173" t="s">
        <v>24799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45</v>
      </c>
      <c r="N44173" t="s">
        <v>49419</v>
      </c>
      <c r="O44173" t="s">
        <v>996</v>
      </c>
      <c r="P44173" t="s">
        <v>33</v>
      </c>
      <c r="Q44173" t="s">
        <v>95</v>
      </c>
      <c r="R44173" t="s">
        <v>96</v>
      </c>
      <c r="S44173" t="s">
        <v>68</v>
      </c>
      <c r="T44173" t="s">
        <v>97</v>
      </c>
      <c r="U44173" s="25">
        <f>Table1[[#This Row],[Sales]]*Table1[[#This Row],[Discount]]</f>
        <v>2.44</v>
      </c>
      <c r="Z44173"/>
      <c r="AB44173" s="18"/>
    </row>
    <row r="44174" spans="1:28" x14ac:dyDescent="0.25">
      <c r="A44174" t="s">
        <v>100798</v>
      </c>
      <c r="B44174" s="2">
        <v>43668</v>
      </c>
      <c r="C44174" s="2">
        <v>43669</v>
      </c>
      <c r="D44174">
        <v>1</v>
      </c>
      <c r="E44174" t="s">
        <v>24784</v>
      </c>
      <c r="F44174" t="s">
        <v>24785</v>
      </c>
      <c r="G44174" t="s">
        <v>24801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22</v>
      </c>
      <c r="N44174" t="s">
        <v>49420</v>
      </c>
      <c r="O44174" t="s">
        <v>3889</v>
      </c>
      <c r="P44174" t="s">
        <v>25</v>
      </c>
      <c r="Q44174" t="s">
        <v>722</v>
      </c>
      <c r="R44174" t="s">
        <v>640</v>
      </c>
      <c r="S44174" t="s">
        <v>68</v>
      </c>
      <c r="T44174" t="s">
        <v>121</v>
      </c>
      <c r="U44174" s="25">
        <f>Table1[[#This Row],[Sales]]*Table1[[#This Row],[Discount]]</f>
        <v>2.2400000000000002</v>
      </c>
      <c r="Z44174"/>
      <c r="AB44174" s="18"/>
    </row>
    <row r="44175" spans="1:28" x14ac:dyDescent="0.25">
      <c r="A44175" t="s">
        <v>69784</v>
      </c>
      <c r="B44175" s="2">
        <v>43687</v>
      </c>
      <c r="C44175" s="2">
        <v>43697</v>
      </c>
      <c r="D44175">
        <v>10</v>
      </c>
      <c r="E44175" t="s">
        <v>13607</v>
      </c>
      <c r="F44175" t="s">
        <v>13608</v>
      </c>
      <c r="G44175" t="s">
        <v>13613</v>
      </c>
      <c r="H44175" s="1">
        <v>34</v>
      </c>
      <c r="I44175">
        <v>3</v>
      </c>
      <c r="J44175">
        <v>0.01</v>
      </c>
      <c r="K44175" s="1">
        <v>11.333333333333334</v>
      </c>
      <c r="L44175" s="1">
        <v>1.1333333333333335</v>
      </c>
      <c r="M44175" t="s">
        <v>45</v>
      </c>
      <c r="N44175" t="s">
        <v>17029</v>
      </c>
      <c r="O44175" t="s">
        <v>1265</v>
      </c>
      <c r="P44175" t="s">
        <v>25</v>
      </c>
      <c r="Q44175" t="s">
        <v>451</v>
      </c>
      <c r="R44175" t="s">
        <v>451</v>
      </c>
      <c r="S44175" t="s">
        <v>74</v>
      </c>
      <c r="T44175" t="s">
        <v>75</v>
      </c>
      <c r="U44175" s="25">
        <f>Table1[[#This Row],[Sales]]*Table1[[#This Row],[Discount]]</f>
        <v>0.34</v>
      </c>
      <c r="Z44175"/>
      <c r="AB44175" s="18"/>
    </row>
    <row r="44176" spans="1:28" x14ac:dyDescent="0.25">
      <c r="A44176" t="s">
        <v>70075</v>
      </c>
      <c r="B44176" s="2">
        <v>43765</v>
      </c>
      <c r="C44176" s="2">
        <v>43774</v>
      </c>
      <c r="D44176">
        <v>9</v>
      </c>
      <c r="E44176" t="s">
        <v>13607</v>
      </c>
      <c r="F44176" t="s">
        <v>13608</v>
      </c>
      <c r="G44176" t="s">
        <v>13615</v>
      </c>
      <c r="H44176" s="1">
        <v>228</v>
      </c>
      <c r="I44176">
        <v>1</v>
      </c>
      <c r="J44176">
        <v>0.04</v>
      </c>
      <c r="K44176" s="1">
        <v>138.88</v>
      </c>
      <c r="L44176" s="1">
        <v>13.888</v>
      </c>
      <c r="M44176" t="s">
        <v>45</v>
      </c>
      <c r="N44176" t="s">
        <v>17347</v>
      </c>
      <c r="O44176" t="s">
        <v>1265</v>
      </c>
      <c r="P44176" t="s">
        <v>25</v>
      </c>
      <c r="Q44176" t="s">
        <v>451</v>
      </c>
      <c r="R44176" t="s">
        <v>451</v>
      </c>
      <c r="S44176" t="s">
        <v>74</v>
      </c>
      <c r="T44176" t="s">
        <v>75</v>
      </c>
      <c r="U44176" s="25">
        <f>Table1[[#This Row],[Sales]]*Table1[[#This Row],[Discount]]</f>
        <v>9.120000000000001</v>
      </c>
      <c r="Z44176"/>
      <c r="AB44176" s="18"/>
    </row>
    <row r="44177" spans="1:28" x14ac:dyDescent="0.25">
      <c r="A44177" t="s">
        <v>100801</v>
      </c>
      <c r="B44177" s="2">
        <v>43584</v>
      </c>
      <c r="C44177" s="2">
        <v>43586</v>
      </c>
      <c r="D44177">
        <v>2</v>
      </c>
      <c r="E44177" t="s">
        <v>24784</v>
      </c>
      <c r="F44177" t="s">
        <v>24785</v>
      </c>
      <c r="G44177" t="s">
        <v>24808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45</v>
      </c>
      <c r="N44177" t="s">
        <v>49423</v>
      </c>
      <c r="O44177" t="s">
        <v>677</v>
      </c>
      <c r="P44177" t="s">
        <v>25</v>
      </c>
      <c r="Q44177" t="s">
        <v>4532</v>
      </c>
      <c r="R44177" t="s">
        <v>4533</v>
      </c>
      <c r="S44177" t="s">
        <v>700</v>
      </c>
      <c r="T44177" t="s">
        <v>108</v>
      </c>
      <c r="U44177" s="25">
        <f>Table1[[#This Row],[Sales]]*Table1[[#This Row],[Discount]]</f>
        <v>4.5600000000000005</v>
      </c>
      <c r="Z44177"/>
      <c r="AB44177" s="18"/>
    </row>
    <row r="44178" spans="1:28" x14ac:dyDescent="0.25">
      <c r="A44178" t="s">
        <v>99081</v>
      </c>
      <c r="B44178" s="2">
        <v>43708</v>
      </c>
      <c r="C44178" s="2">
        <v>43718</v>
      </c>
      <c r="D44178">
        <v>10</v>
      </c>
      <c r="E44178" t="s">
        <v>24784</v>
      </c>
      <c r="F44178" t="s">
        <v>24785</v>
      </c>
      <c r="G44178" t="s">
        <v>24799</v>
      </c>
      <c r="H44178" s="1">
        <v>122</v>
      </c>
      <c r="I44178">
        <v>1</v>
      </c>
      <c r="J44178">
        <v>0.03</v>
      </c>
      <c r="K44178" s="1">
        <v>38.340000000000003</v>
      </c>
      <c r="L44178" s="1">
        <v>3.8340000000000005</v>
      </c>
      <c r="M44178" t="s">
        <v>22</v>
      </c>
      <c r="N44178" t="s">
        <v>47672</v>
      </c>
      <c r="O44178" t="s">
        <v>372</v>
      </c>
      <c r="P44178" t="s">
        <v>25</v>
      </c>
      <c r="Q44178" t="s">
        <v>451</v>
      </c>
      <c r="R44178" t="s">
        <v>451</v>
      </c>
      <c r="S44178" t="s">
        <v>74</v>
      </c>
      <c r="T44178" t="s">
        <v>75</v>
      </c>
      <c r="U44178" s="25">
        <f>Table1[[#This Row],[Sales]]*Table1[[#This Row],[Discount]]</f>
        <v>3.6599999999999997</v>
      </c>
      <c r="Z44178"/>
      <c r="AB44178" s="18"/>
    </row>
    <row r="44179" spans="1:28" x14ac:dyDescent="0.25">
      <c r="A44179" t="s">
        <v>68713</v>
      </c>
      <c r="B44179" s="2">
        <v>43803</v>
      </c>
      <c r="C44179" s="2">
        <v>43813</v>
      </c>
      <c r="D44179">
        <v>10</v>
      </c>
      <c r="E44179" t="s">
        <v>13607</v>
      </c>
      <c r="F44179" t="s">
        <v>13608</v>
      </c>
      <c r="G44179" t="s">
        <v>13609</v>
      </c>
      <c r="H44179" s="1">
        <v>216</v>
      </c>
      <c r="I44179">
        <v>3</v>
      </c>
      <c r="J44179">
        <v>0.05</v>
      </c>
      <c r="K44179" s="1">
        <v>103.6</v>
      </c>
      <c r="L44179" s="1">
        <v>10.36</v>
      </c>
      <c r="M44179" t="s">
        <v>38</v>
      </c>
      <c r="N44179" t="s">
        <v>15831</v>
      </c>
      <c r="O44179" t="s">
        <v>54</v>
      </c>
      <c r="P44179" t="s">
        <v>48</v>
      </c>
      <c r="Q44179" t="s">
        <v>451</v>
      </c>
      <c r="R44179" t="s">
        <v>451</v>
      </c>
      <c r="S44179" t="s">
        <v>74</v>
      </c>
      <c r="T44179" t="s">
        <v>75</v>
      </c>
      <c r="U44179" s="25">
        <f>Table1[[#This Row],[Sales]]*Table1[[#This Row],[Discount]]</f>
        <v>10.8</v>
      </c>
      <c r="Z44179"/>
      <c r="AB44179" s="18"/>
    </row>
    <row r="44180" spans="1:28" x14ac:dyDescent="0.25">
      <c r="A44180" t="s">
        <v>100804</v>
      </c>
      <c r="B44180" s="2">
        <v>43611</v>
      </c>
      <c r="C44180" s="2">
        <v>43614</v>
      </c>
      <c r="D44180">
        <v>3</v>
      </c>
      <c r="E44180" t="s">
        <v>24784</v>
      </c>
      <c r="F44180" t="s">
        <v>24785</v>
      </c>
      <c r="G44180" t="s">
        <v>24788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22</v>
      </c>
      <c r="N44180" t="s">
        <v>49426</v>
      </c>
      <c r="O44180" t="s">
        <v>816</v>
      </c>
      <c r="P44180" t="s">
        <v>33</v>
      </c>
      <c r="Q44180" t="s">
        <v>7833</v>
      </c>
      <c r="R44180" t="s">
        <v>2684</v>
      </c>
      <c r="S44180" t="s">
        <v>814</v>
      </c>
      <c r="T44180" t="s">
        <v>62</v>
      </c>
      <c r="U44180" s="25">
        <f>Table1[[#This Row],[Sales]]*Table1[[#This Row],[Discount]]</f>
        <v>1.96</v>
      </c>
      <c r="Z44180"/>
      <c r="AB44180" s="18"/>
    </row>
    <row r="44181" spans="1:28" x14ac:dyDescent="0.25">
      <c r="A44181" t="s">
        <v>100805</v>
      </c>
      <c r="B44181" s="2">
        <v>43768</v>
      </c>
      <c r="C44181" s="2">
        <v>43774</v>
      </c>
      <c r="D44181">
        <v>6</v>
      </c>
      <c r="E44181" t="s">
        <v>24784</v>
      </c>
      <c r="F44181" t="s">
        <v>24785</v>
      </c>
      <c r="G44181" t="s">
        <v>24791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45</v>
      </c>
      <c r="N44181" t="s">
        <v>49427</v>
      </c>
      <c r="O44181" t="s">
        <v>1687</v>
      </c>
      <c r="P44181" t="s">
        <v>48</v>
      </c>
      <c r="Q44181" t="s">
        <v>264</v>
      </c>
      <c r="R44181" t="s">
        <v>265</v>
      </c>
      <c r="S44181" t="s">
        <v>266</v>
      </c>
      <c r="T44181" t="s">
        <v>108</v>
      </c>
      <c r="U44181" s="25">
        <f>Table1[[#This Row],[Sales]]*Table1[[#This Row],[Discount]]</f>
        <v>8.7200000000000006</v>
      </c>
      <c r="Z44181"/>
      <c r="AB44181" s="18"/>
    </row>
    <row r="44182" spans="1:28" x14ac:dyDescent="0.25">
      <c r="A44182" t="s">
        <v>100806</v>
      </c>
      <c r="B44182" s="2">
        <v>43667</v>
      </c>
      <c r="C44182" s="2">
        <v>43670</v>
      </c>
      <c r="D44182">
        <v>3</v>
      </c>
      <c r="E44182" t="s">
        <v>24784</v>
      </c>
      <c r="F44182" t="s">
        <v>24785</v>
      </c>
      <c r="G44182" t="s">
        <v>24793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22</v>
      </c>
      <c r="N44182" t="s">
        <v>49428</v>
      </c>
      <c r="O44182" t="s">
        <v>326</v>
      </c>
      <c r="P44182" t="s">
        <v>48</v>
      </c>
      <c r="Q44182" t="s">
        <v>2278</v>
      </c>
      <c r="R44182" t="s">
        <v>2278</v>
      </c>
      <c r="S44182" t="s">
        <v>2279</v>
      </c>
      <c r="T44182" t="s">
        <v>108</v>
      </c>
      <c r="U44182" s="25">
        <f>Table1[[#This Row],[Sales]]*Table1[[#This Row],[Discount]]</f>
        <v>4.3600000000000003</v>
      </c>
      <c r="Z44182"/>
      <c r="AB44182" s="18"/>
    </row>
    <row r="44183" spans="1:28" x14ac:dyDescent="0.25">
      <c r="A44183" t="s">
        <v>100807</v>
      </c>
      <c r="B44183" s="2">
        <v>43771</v>
      </c>
      <c r="C44183" s="2">
        <v>43774</v>
      </c>
      <c r="D44183">
        <v>3</v>
      </c>
      <c r="E44183" t="s">
        <v>24784</v>
      </c>
      <c r="F44183" t="s">
        <v>24785</v>
      </c>
      <c r="G44183" t="s">
        <v>24795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22</v>
      </c>
      <c r="N44183" t="s">
        <v>49429</v>
      </c>
      <c r="O44183" t="s">
        <v>246</v>
      </c>
      <c r="P44183" t="s">
        <v>33</v>
      </c>
      <c r="Q44183" t="s">
        <v>6514</v>
      </c>
      <c r="R44183" t="s">
        <v>6515</v>
      </c>
      <c r="S44183" t="s">
        <v>6516</v>
      </c>
      <c r="T44183" t="s">
        <v>62</v>
      </c>
      <c r="U44183" s="25">
        <f>Table1[[#This Row],[Sales]]*Table1[[#This Row],[Discount]]</f>
        <v>4.25</v>
      </c>
      <c r="Z44183"/>
      <c r="AB44183" s="18"/>
    </row>
    <row r="44184" spans="1:28" x14ac:dyDescent="0.25">
      <c r="A44184" t="s">
        <v>100808</v>
      </c>
      <c r="B44184" s="2">
        <v>43550</v>
      </c>
      <c r="C44184" s="2">
        <v>43556</v>
      </c>
      <c r="D44184">
        <v>6</v>
      </c>
      <c r="E44184" t="s">
        <v>24784</v>
      </c>
      <c r="F44184" t="s">
        <v>24785</v>
      </c>
      <c r="G44184" t="s">
        <v>24799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22</v>
      </c>
      <c r="N44184" t="s">
        <v>49430</v>
      </c>
      <c r="O44184" t="s">
        <v>1307</v>
      </c>
      <c r="P44184" t="s">
        <v>33</v>
      </c>
      <c r="Q44184" t="s">
        <v>977</v>
      </c>
      <c r="R44184" t="s">
        <v>977</v>
      </c>
      <c r="S44184" t="s">
        <v>683</v>
      </c>
      <c r="T44184" t="s">
        <v>629</v>
      </c>
      <c r="U44184" s="25">
        <f>Table1[[#This Row],[Sales]]*Table1[[#This Row],[Discount]]</f>
        <v>2.44</v>
      </c>
      <c r="Z44184"/>
      <c r="AB44184" s="18"/>
    </row>
    <row r="44185" spans="1:28" x14ac:dyDescent="0.25">
      <c r="A44185" t="s">
        <v>100809</v>
      </c>
      <c r="B44185" s="2">
        <v>43765</v>
      </c>
      <c r="C44185" s="2">
        <v>43772</v>
      </c>
      <c r="D44185">
        <v>7</v>
      </c>
      <c r="E44185" t="s">
        <v>24784</v>
      </c>
      <c r="F44185" t="s">
        <v>24785</v>
      </c>
      <c r="G44185" t="s">
        <v>24801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22</v>
      </c>
      <c r="N44185" t="s">
        <v>49431</v>
      </c>
      <c r="O44185" t="s">
        <v>2990</v>
      </c>
      <c r="P44185" t="s">
        <v>48</v>
      </c>
      <c r="Q44185" t="s">
        <v>2788</v>
      </c>
      <c r="R44185" t="s">
        <v>2789</v>
      </c>
      <c r="S44185" t="s">
        <v>2114</v>
      </c>
      <c r="T44185" t="s">
        <v>36</v>
      </c>
      <c r="U44185" s="25">
        <f>Table1[[#This Row],[Sales]]*Table1[[#This Row],[Discount]]</f>
        <v>2.2400000000000002</v>
      </c>
      <c r="Z44185"/>
      <c r="AB44185" s="18"/>
    </row>
    <row r="44186" spans="1:28" x14ac:dyDescent="0.25">
      <c r="A44186" t="s">
        <v>100810</v>
      </c>
      <c r="B44186" s="2">
        <v>43666</v>
      </c>
      <c r="C44186" s="2">
        <v>43674</v>
      </c>
      <c r="D44186">
        <v>8</v>
      </c>
      <c r="E44186" t="s">
        <v>24784</v>
      </c>
      <c r="F44186" t="s">
        <v>24785</v>
      </c>
      <c r="G44186" t="s">
        <v>24804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22</v>
      </c>
      <c r="N44186" t="s">
        <v>49432</v>
      </c>
      <c r="O44186" t="s">
        <v>1976</v>
      </c>
      <c r="P44186" t="s">
        <v>33</v>
      </c>
      <c r="Q44186" t="s">
        <v>2179</v>
      </c>
      <c r="R44186" t="s">
        <v>2180</v>
      </c>
      <c r="S44186" t="s">
        <v>81</v>
      </c>
      <c r="T44186" t="s">
        <v>82</v>
      </c>
      <c r="U44186" s="25">
        <f>Table1[[#This Row],[Sales]]*Table1[[#This Row],[Discount]]</f>
        <v>4.26</v>
      </c>
      <c r="Z44186"/>
      <c r="AB44186" s="18"/>
    </row>
    <row r="44187" spans="1:28" x14ac:dyDescent="0.25">
      <c r="A44187" t="s">
        <v>100811</v>
      </c>
      <c r="B44187" s="2">
        <v>43812</v>
      </c>
      <c r="C44187" s="2">
        <v>43820</v>
      </c>
      <c r="D44187">
        <v>8</v>
      </c>
      <c r="E44187" t="s">
        <v>24784</v>
      </c>
      <c r="F44187" t="s">
        <v>24785</v>
      </c>
      <c r="G44187" t="s">
        <v>24806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22</v>
      </c>
      <c r="N44187" t="s">
        <v>49433</v>
      </c>
      <c r="O44187" t="s">
        <v>485</v>
      </c>
      <c r="P44187" t="s">
        <v>25</v>
      </c>
      <c r="Q44187" t="s">
        <v>1410</v>
      </c>
      <c r="R44187" t="s">
        <v>1238</v>
      </c>
      <c r="S44187" t="s">
        <v>81</v>
      </c>
      <c r="T44187" t="s">
        <v>82</v>
      </c>
      <c r="U44187" s="25">
        <f>Table1[[#This Row],[Sales]]*Table1[[#This Row],[Discount]]</f>
        <v>3.1</v>
      </c>
      <c r="Z44187"/>
      <c r="AB44187" s="18"/>
    </row>
    <row r="44188" spans="1:28" x14ac:dyDescent="0.25">
      <c r="A44188" t="s">
        <v>100812</v>
      </c>
      <c r="B44188" s="2">
        <v>43640</v>
      </c>
      <c r="C44188" s="2">
        <v>43644</v>
      </c>
      <c r="D44188">
        <v>4</v>
      </c>
      <c r="E44188" t="s">
        <v>24784</v>
      </c>
      <c r="F44188" t="s">
        <v>24785</v>
      </c>
      <c r="G44188" t="s">
        <v>24808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22</v>
      </c>
      <c r="N44188" t="s">
        <v>49434</v>
      </c>
      <c r="O44188" t="s">
        <v>1058</v>
      </c>
      <c r="P44188" t="s">
        <v>25</v>
      </c>
      <c r="Q44188" t="s">
        <v>11008</v>
      </c>
      <c r="R44188" t="s">
        <v>11009</v>
      </c>
      <c r="S44188" t="s">
        <v>81</v>
      </c>
      <c r="T44188" t="s">
        <v>82</v>
      </c>
      <c r="U44188" s="25">
        <f>Table1[[#This Row],[Sales]]*Table1[[#This Row],[Discount]]</f>
        <v>2.2800000000000002</v>
      </c>
      <c r="Z44188"/>
      <c r="AB44188" s="18"/>
    </row>
    <row r="44189" spans="1:28" x14ac:dyDescent="0.25">
      <c r="A44189" t="s">
        <v>100813</v>
      </c>
      <c r="B44189" s="2">
        <v>43790</v>
      </c>
      <c r="C44189" s="2">
        <v>43797</v>
      </c>
      <c r="D44189">
        <v>7</v>
      </c>
      <c r="E44189" t="s">
        <v>24784</v>
      </c>
      <c r="F44189" t="s">
        <v>24785</v>
      </c>
      <c r="G44189" t="s">
        <v>24810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45</v>
      </c>
      <c r="N44189" t="s">
        <v>49435</v>
      </c>
      <c r="O44189" t="s">
        <v>3469</v>
      </c>
      <c r="P44189" t="s">
        <v>48</v>
      </c>
      <c r="Q44189" t="s">
        <v>5336</v>
      </c>
      <c r="R44189" t="s">
        <v>1232</v>
      </c>
      <c r="S44189" t="s">
        <v>1020</v>
      </c>
      <c r="T44189" t="s">
        <v>150</v>
      </c>
      <c r="U44189" s="25">
        <f>Table1[[#This Row],[Sales]]*Table1[[#This Row],[Discount]]</f>
        <v>7.95</v>
      </c>
      <c r="Z44189"/>
      <c r="AB44189" s="18"/>
    </row>
    <row r="44190" spans="1:28" x14ac:dyDescent="0.25">
      <c r="A44190" t="s">
        <v>100814</v>
      </c>
      <c r="B44190" s="2">
        <v>43692</v>
      </c>
      <c r="C44190" s="2">
        <v>43697</v>
      </c>
      <c r="D44190">
        <v>5</v>
      </c>
      <c r="E44190" t="s">
        <v>24784</v>
      </c>
      <c r="F44190" t="s">
        <v>24785</v>
      </c>
      <c r="G44190" t="s">
        <v>24786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45</v>
      </c>
      <c r="N44190" t="s">
        <v>49436</v>
      </c>
      <c r="O44190" t="s">
        <v>291</v>
      </c>
      <c r="P44190" t="s">
        <v>33</v>
      </c>
      <c r="Q44190" t="s">
        <v>861</v>
      </c>
      <c r="R44190" t="s">
        <v>655</v>
      </c>
      <c r="S44190" t="s">
        <v>655</v>
      </c>
      <c r="T44190" t="s">
        <v>36</v>
      </c>
      <c r="U44190" s="25">
        <f>Table1[[#This Row],[Sales]]*Table1[[#This Row],[Discount]]</f>
        <v>4.96</v>
      </c>
      <c r="Z44190"/>
      <c r="AB44190" s="18"/>
    </row>
    <row r="44191" spans="1:28" x14ac:dyDescent="0.25">
      <c r="A44191" t="s">
        <v>100815</v>
      </c>
      <c r="B44191" s="2">
        <v>43556</v>
      </c>
      <c r="C44191" s="2">
        <v>43558</v>
      </c>
      <c r="D44191">
        <v>2</v>
      </c>
      <c r="E44191" t="s">
        <v>24784</v>
      </c>
      <c r="F44191" t="s">
        <v>24785</v>
      </c>
      <c r="G44191" t="s">
        <v>24788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22</v>
      </c>
      <c r="N44191" t="s">
        <v>49437</v>
      </c>
      <c r="O44191" t="s">
        <v>299</v>
      </c>
      <c r="P44191" t="s">
        <v>48</v>
      </c>
      <c r="Q44191" t="s">
        <v>1487</v>
      </c>
      <c r="R44191" t="s">
        <v>1487</v>
      </c>
      <c r="S44191" t="s">
        <v>683</v>
      </c>
      <c r="T44191" t="s">
        <v>629</v>
      </c>
      <c r="U44191" s="25">
        <f>Table1[[#This Row],[Sales]]*Table1[[#This Row],[Discount]]</f>
        <v>9.8000000000000007</v>
      </c>
      <c r="Z44191"/>
      <c r="AB44191" s="18"/>
    </row>
    <row r="44192" spans="1:28" x14ac:dyDescent="0.25">
      <c r="A44192" t="s">
        <v>100816</v>
      </c>
      <c r="B44192" s="2">
        <v>43688</v>
      </c>
      <c r="C44192" s="2">
        <v>43694</v>
      </c>
      <c r="D44192">
        <v>6</v>
      </c>
      <c r="E44192" t="s">
        <v>24784</v>
      </c>
      <c r="F44192" t="s">
        <v>24785</v>
      </c>
      <c r="G44192" t="s">
        <v>24791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22</v>
      </c>
      <c r="N44192" t="s">
        <v>49438</v>
      </c>
      <c r="O44192" t="s">
        <v>600</v>
      </c>
      <c r="P44192" t="s">
        <v>25</v>
      </c>
      <c r="Q44192" t="s">
        <v>315</v>
      </c>
      <c r="R44192" t="s">
        <v>316</v>
      </c>
      <c r="S44192" t="s">
        <v>317</v>
      </c>
      <c r="T44192" t="s">
        <v>82</v>
      </c>
      <c r="U44192" s="25">
        <f>Table1[[#This Row],[Sales]]*Table1[[#This Row],[Discount]]</f>
        <v>8.7200000000000006</v>
      </c>
      <c r="Z44192"/>
      <c r="AB44192" s="18"/>
    </row>
    <row r="44193" spans="1:28" x14ac:dyDescent="0.25">
      <c r="A44193" t="s">
        <v>100817</v>
      </c>
      <c r="B44193" s="2">
        <v>43828</v>
      </c>
      <c r="C44193" s="2">
        <v>42374</v>
      </c>
      <c r="D44193">
        <v>7</v>
      </c>
      <c r="E44193" t="s">
        <v>24784</v>
      </c>
      <c r="F44193" t="s">
        <v>24785</v>
      </c>
      <c r="G44193" t="s">
        <v>24793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22</v>
      </c>
      <c r="N44193" t="s">
        <v>49439</v>
      </c>
      <c r="O44193" t="s">
        <v>2006</v>
      </c>
      <c r="P44193" t="s">
        <v>25</v>
      </c>
      <c r="Q44193" t="s">
        <v>13657</v>
      </c>
      <c r="R44193" t="s">
        <v>525</v>
      </c>
      <c r="S44193" t="s">
        <v>102</v>
      </c>
      <c r="T44193" t="s">
        <v>36</v>
      </c>
      <c r="U44193" s="25">
        <f>Table1[[#This Row],[Sales]]*Table1[[#This Row],[Discount]]</f>
        <v>3.27</v>
      </c>
      <c r="Z44193"/>
      <c r="AB44193" s="18"/>
    </row>
    <row r="44194" spans="1:28" x14ac:dyDescent="0.25">
      <c r="A44194" t="s">
        <v>70280</v>
      </c>
      <c r="B44194" s="2">
        <v>43574</v>
      </c>
      <c r="C44194" s="2">
        <v>43584</v>
      </c>
      <c r="D44194">
        <v>10</v>
      </c>
      <c r="E44194" t="s">
        <v>13607</v>
      </c>
      <c r="F44194" t="s">
        <v>13608</v>
      </c>
      <c r="G44194" t="s">
        <v>13626</v>
      </c>
      <c r="H44194" s="1">
        <v>70</v>
      </c>
      <c r="I44194">
        <v>5</v>
      </c>
      <c r="J44194">
        <v>0.01</v>
      </c>
      <c r="K44194" s="1">
        <v>14</v>
      </c>
      <c r="L44194" s="1">
        <v>1.4000000000000001</v>
      </c>
      <c r="M44194" t="s">
        <v>38</v>
      </c>
      <c r="N44194" t="s">
        <v>17572</v>
      </c>
      <c r="O44194" t="s">
        <v>54</v>
      </c>
      <c r="P44194" t="s">
        <v>48</v>
      </c>
      <c r="Q44194" t="s">
        <v>451</v>
      </c>
      <c r="R44194" t="s">
        <v>451</v>
      </c>
      <c r="S44194" t="s">
        <v>74</v>
      </c>
      <c r="T44194" t="s">
        <v>75</v>
      </c>
      <c r="U44194" s="25">
        <f>Table1[[#This Row],[Sales]]*Table1[[#This Row],[Discount]]</f>
        <v>0.70000000000000007</v>
      </c>
      <c r="Z44194"/>
      <c r="AB44194" s="18"/>
    </row>
    <row r="44195" spans="1:28" x14ac:dyDescent="0.25">
      <c r="A44195" t="s">
        <v>100819</v>
      </c>
      <c r="B44195" s="2">
        <v>43790</v>
      </c>
      <c r="C44195" s="2">
        <v>43793</v>
      </c>
      <c r="D44195">
        <v>3</v>
      </c>
      <c r="E44195" t="s">
        <v>24784</v>
      </c>
      <c r="F44195" t="s">
        <v>24785</v>
      </c>
      <c r="G44195" t="s">
        <v>24799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22</v>
      </c>
      <c r="N44195" t="s">
        <v>49441</v>
      </c>
      <c r="O44195" t="s">
        <v>78</v>
      </c>
      <c r="P44195" t="s">
        <v>25</v>
      </c>
      <c r="Q44195" t="s">
        <v>13844</v>
      </c>
      <c r="R44195" t="s">
        <v>202</v>
      </c>
      <c r="S44195" t="s">
        <v>35</v>
      </c>
      <c r="T44195" t="s">
        <v>36</v>
      </c>
      <c r="U44195" s="25">
        <f>Table1[[#This Row],[Sales]]*Table1[[#This Row],[Discount]]</f>
        <v>3.6599999999999997</v>
      </c>
      <c r="Z44195"/>
      <c r="AB44195" s="18"/>
    </row>
    <row r="44196" spans="1:28" x14ac:dyDescent="0.25">
      <c r="A44196" t="s">
        <v>100820</v>
      </c>
      <c r="B44196" s="2">
        <v>43587</v>
      </c>
      <c r="C44196" s="2">
        <v>43594</v>
      </c>
      <c r="D44196">
        <v>7</v>
      </c>
      <c r="E44196" t="s">
        <v>24784</v>
      </c>
      <c r="F44196" t="s">
        <v>24785</v>
      </c>
      <c r="G44196" t="s">
        <v>24801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22</v>
      </c>
      <c r="N44196" t="s">
        <v>49442</v>
      </c>
      <c r="O44196" t="s">
        <v>2034</v>
      </c>
      <c r="P44196" t="s">
        <v>25</v>
      </c>
      <c r="Q44196" t="s">
        <v>6262</v>
      </c>
      <c r="R44196" t="s">
        <v>316</v>
      </c>
      <c r="S44196" t="s">
        <v>317</v>
      </c>
      <c r="T44196" t="s">
        <v>82</v>
      </c>
      <c r="U44196" s="25">
        <f>Table1[[#This Row],[Sales]]*Table1[[#This Row],[Discount]]</f>
        <v>11.200000000000001</v>
      </c>
      <c r="Z44196"/>
      <c r="AB44196" s="18"/>
    </row>
    <row r="44197" spans="1:28" x14ac:dyDescent="0.25">
      <c r="A44197" t="s">
        <v>100821</v>
      </c>
      <c r="B44197" s="2">
        <v>43811</v>
      </c>
      <c r="C44197" s="2">
        <v>43815</v>
      </c>
      <c r="D44197">
        <v>4</v>
      </c>
      <c r="E44197" t="s">
        <v>24784</v>
      </c>
      <c r="F44197" t="s">
        <v>24785</v>
      </c>
      <c r="G44197" t="s">
        <v>24804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22</v>
      </c>
      <c r="N44197" t="s">
        <v>49443</v>
      </c>
      <c r="O44197" t="s">
        <v>10589</v>
      </c>
      <c r="P44197" t="s">
        <v>48</v>
      </c>
      <c r="Q44197" t="s">
        <v>5187</v>
      </c>
      <c r="R44197" t="s">
        <v>175</v>
      </c>
      <c r="S44197" t="s">
        <v>35</v>
      </c>
      <c r="T44197" t="s">
        <v>36</v>
      </c>
      <c r="U44197" s="25">
        <f>Table1[[#This Row],[Sales]]*Table1[[#This Row],[Discount]]</f>
        <v>6.39</v>
      </c>
      <c r="Z44197"/>
      <c r="AB44197" s="18"/>
    </row>
    <row r="44198" spans="1:28" x14ac:dyDescent="0.25">
      <c r="A44198" t="s">
        <v>74994</v>
      </c>
      <c r="B44198" s="2">
        <v>43571</v>
      </c>
      <c r="C44198" s="2">
        <v>43580</v>
      </c>
      <c r="D44198">
        <v>9</v>
      </c>
      <c r="E44198" t="s">
        <v>13607</v>
      </c>
      <c r="F44198" t="s">
        <v>13608</v>
      </c>
      <c r="G44198" t="s">
        <v>13615</v>
      </c>
      <c r="H44198" s="1">
        <v>228</v>
      </c>
      <c r="I44198">
        <v>1</v>
      </c>
      <c r="J44198">
        <v>0.03</v>
      </c>
      <c r="K44198" s="1">
        <v>141.16</v>
      </c>
      <c r="L44198" s="1">
        <v>14.116</v>
      </c>
      <c r="M44198" t="s">
        <v>22</v>
      </c>
      <c r="N44198" t="s">
        <v>22567</v>
      </c>
      <c r="O44198" t="s">
        <v>1314</v>
      </c>
      <c r="P44198" t="s">
        <v>48</v>
      </c>
      <c r="Q44198" t="s">
        <v>451</v>
      </c>
      <c r="R44198" t="s">
        <v>451</v>
      </c>
      <c r="S44198" t="s">
        <v>74</v>
      </c>
      <c r="T44198" t="s">
        <v>75</v>
      </c>
      <c r="U44198" s="25">
        <f>Table1[[#This Row],[Sales]]*Table1[[#This Row],[Discount]]</f>
        <v>6.84</v>
      </c>
      <c r="Z44198"/>
      <c r="AB44198" s="18"/>
    </row>
    <row r="44199" spans="1:28" x14ac:dyDescent="0.25">
      <c r="A44199" t="s">
        <v>82947</v>
      </c>
      <c r="B44199" s="2">
        <v>43817</v>
      </c>
      <c r="C44199" s="2">
        <v>43826</v>
      </c>
      <c r="D44199">
        <v>9</v>
      </c>
      <c r="E44199" t="s">
        <v>24784</v>
      </c>
      <c r="F44199" t="s">
        <v>24785</v>
      </c>
      <c r="G44199" t="s">
        <v>24808</v>
      </c>
      <c r="H44199" s="1">
        <v>228</v>
      </c>
      <c r="I44199">
        <v>1</v>
      </c>
      <c r="J44199">
        <v>0.01</v>
      </c>
      <c r="K44199" s="1">
        <v>145.72</v>
      </c>
      <c r="L44199" s="1">
        <v>14.572000000000001</v>
      </c>
      <c r="M44199" t="s">
        <v>22</v>
      </c>
      <c r="N44199" t="s">
        <v>31098</v>
      </c>
      <c r="O44199" t="s">
        <v>905</v>
      </c>
      <c r="P44199" t="s">
        <v>48</v>
      </c>
      <c r="Q44199" t="s">
        <v>451</v>
      </c>
      <c r="R44199" t="s">
        <v>451</v>
      </c>
      <c r="S44199" t="s">
        <v>74</v>
      </c>
      <c r="T44199" t="s">
        <v>75</v>
      </c>
      <c r="U44199" s="25">
        <f>Table1[[#This Row],[Sales]]*Table1[[#This Row],[Discount]]</f>
        <v>2.2800000000000002</v>
      </c>
      <c r="Z44199"/>
      <c r="AB44199" s="18"/>
    </row>
    <row r="44200" spans="1:28" x14ac:dyDescent="0.25">
      <c r="A44200" t="s">
        <v>100824</v>
      </c>
      <c r="B44200" s="2">
        <v>43719</v>
      </c>
      <c r="C44200" s="2">
        <v>43723</v>
      </c>
      <c r="D44200">
        <v>4</v>
      </c>
      <c r="E44200" t="s">
        <v>24784</v>
      </c>
      <c r="F44200" t="s">
        <v>24785</v>
      </c>
      <c r="G44200" t="s">
        <v>24810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22</v>
      </c>
      <c r="N44200" t="s">
        <v>49446</v>
      </c>
      <c r="O44200" t="s">
        <v>2837</v>
      </c>
      <c r="P44200" t="s">
        <v>48</v>
      </c>
      <c r="Q44200" t="s">
        <v>25188</v>
      </c>
      <c r="R44200" t="s">
        <v>525</v>
      </c>
      <c r="S44200" t="s">
        <v>102</v>
      </c>
      <c r="T44200" t="s">
        <v>36</v>
      </c>
      <c r="U44200" s="25">
        <f>Table1[[#This Row],[Sales]]*Table1[[#This Row],[Discount]]</f>
        <v>6.36</v>
      </c>
      <c r="Z44200"/>
      <c r="AB44200" s="18"/>
    </row>
    <row r="44201" spans="1:28" x14ac:dyDescent="0.25">
      <c r="A44201" t="s">
        <v>100825</v>
      </c>
      <c r="B44201" s="2">
        <v>43674</v>
      </c>
      <c r="C44201" s="2">
        <v>43675</v>
      </c>
      <c r="D44201">
        <v>1</v>
      </c>
      <c r="E44201" t="s">
        <v>24784</v>
      </c>
      <c r="F44201" t="s">
        <v>24785</v>
      </c>
      <c r="G44201" t="s">
        <v>24786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22</v>
      </c>
      <c r="N44201" t="s">
        <v>49447</v>
      </c>
      <c r="O44201" t="s">
        <v>2615</v>
      </c>
      <c r="P44201" t="s">
        <v>33</v>
      </c>
      <c r="Q44201" t="s">
        <v>8039</v>
      </c>
      <c r="R44201" t="s">
        <v>1860</v>
      </c>
      <c r="S44201" t="s">
        <v>35</v>
      </c>
      <c r="T44201" t="s">
        <v>36</v>
      </c>
      <c r="U44201" s="25">
        <f>Table1[[#This Row],[Sales]]*Table1[[#This Row],[Discount]]</f>
        <v>4.96</v>
      </c>
      <c r="Z44201"/>
      <c r="AB44201" s="18"/>
    </row>
    <row r="44202" spans="1:28" x14ac:dyDescent="0.25">
      <c r="A44202" t="s">
        <v>82353</v>
      </c>
      <c r="B44202" s="2">
        <v>43491</v>
      </c>
      <c r="C44202" s="2">
        <v>43500</v>
      </c>
      <c r="D44202">
        <v>9</v>
      </c>
      <c r="E44202" t="s">
        <v>24784</v>
      </c>
      <c r="F44202" t="s">
        <v>24785</v>
      </c>
      <c r="G44202" t="s">
        <v>24808</v>
      </c>
      <c r="H44202" s="1">
        <v>228</v>
      </c>
      <c r="I44202">
        <v>3</v>
      </c>
      <c r="J44202">
        <v>0.01</v>
      </c>
      <c r="K44202" s="1">
        <v>141.16</v>
      </c>
      <c r="L44202" s="1">
        <v>14.116</v>
      </c>
      <c r="M44202" t="s">
        <v>22</v>
      </c>
      <c r="N44202" t="s">
        <v>30470</v>
      </c>
      <c r="O44202" t="s">
        <v>2307</v>
      </c>
      <c r="P44202" t="s">
        <v>33</v>
      </c>
      <c r="Q44202" t="s">
        <v>5047</v>
      </c>
      <c r="R44202" t="s">
        <v>541</v>
      </c>
      <c r="S44202" t="s">
        <v>74</v>
      </c>
      <c r="T44202" t="s">
        <v>75</v>
      </c>
      <c r="U44202" s="25">
        <f>Table1[[#This Row],[Sales]]*Table1[[#This Row],[Discount]]</f>
        <v>2.2800000000000002</v>
      </c>
      <c r="Z44202"/>
      <c r="AB44202" s="18"/>
    </row>
    <row r="44203" spans="1:28" x14ac:dyDescent="0.25">
      <c r="A44203" t="s">
        <v>82130</v>
      </c>
      <c r="B44203" s="2">
        <v>43764</v>
      </c>
      <c r="C44203" s="2">
        <v>43773</v>
      </c>
      <c r="D44203">
        <v>9</v>
      </c>
      <c r="E44203" t="s">
        <v>24784</v>
      </c>
      <c r="F44203" t="s">
        <v>24785</v>
      </c>
      <c r="G44203" t="s">
        <v>24801</v>
      </c>
      <c r="H44203" s="1">
        <v>224</v>
      </c>
      <c r="I44203">
        <v>3</v>
      </c>
      <c r="J44203">
        <v>0.02</v>
      </c>
      <c r="K44203" s="1">
        <v>130.56</v>
      </c>
      <c r="L44203" s="1">
        <v>13.056000000000001</v>
      </c>
      <c r="M44203" t="s">
        <v>22</v>
      </c>
      <c r="N44203" t="s">
        <v>30228</v>
      </c>
      <c r="O44203" t="s">
        <v>1962</v>
      </c>
      <c r="P44203" t="s">
        <v>25</v>
      </c>
      <c r="Q44203" t="s">
        <v>1312</v>
      </c>
      <c r="R44203" t="s">
        <v>592</v>
      </c>
      <c r="S44203" t="s">
        <v>74</v>
      </c>
      <c r="T44203" t="s">
        <v>75</v>
      </c>
      <c r="U44203" s="25">
        <f>Table1[[#This Row],[Sales]]*Table1[[#This Row],[Discount]]</f>
        <v>4.4800000000000004</v>
      </c>
      <c r="Z44203"/>
      <c r="AB44203" s="18"/>
    </row>
    <row r="44204" spans="1:28" x14ac:dyDescent="0.25">
      <c r="A44204" t="s">
        <v>85762</v>
      </c>
      <c r="B44204" s="2">
        <v>43571</v>
      </c>
      <c r="C44204" s="2">
        <v>43581</v>
      </c>
      <c r="D44204">
        <v>10</v>
      </c>
      <c r="E44204" t="s">
        <v>24784</v>
      </c>
      <c r="F44204" t="s">
        <v>24785</v>
      </c>
      <c r="G44204" t="s">
        <v>24806</v>
      </c>
      <c r="H44204" s="1">
        <v>62</v>
      </c>
      <c r="I44204">
        <v>5</v>
      </c>
      <c r="J44204">
        <v>0.03</v>
      </c>
      <c r="K44204" s="1">
        <v>12.4</v>
      </c>
      <c r="L44204" s="1">
        <v>1.2400000000000002</v>
      </c>
      <c r="M44204" t="s">
        <v>22</v>
      </c>
      <c r="N44204" t="s">
        <v>34038</v>
      </c>
      <c r="O44204" t="s">
        <v>14784</v>
      </c>
      <c r="P44204" t="s">
        <v>48</v>
      </c>
      <c r="Q44204" t="s">
        <v>1312</v>
      </c>
      <c r="R44204" t="s">
        <v>592</v>
      </c>
      <c r="S44204" t="s">
        <v>74</v>
      </c>
      <c r="T44204" t="s">
        <v>75</v>
      </c>
      <c r="U44204" s="25">
        <f>Table1[[#This Row],[Sales]]*Table1[[#This Row],[Discount]]</f>
        <v>1.8599999999999999</v>
      </c>
      <c r="Z44204"/>
      <c r="AB44204" s="18"/>
    </row>
    <row r="44205" spans="1:28" x14ac:dyDescent="0.25">
      <c r="A44205" t="s">
        <v>100829</v>
      </c>
      <c r="B44205" s="2">
        <v>43512</v>
      </c>
      <c r="C44205" s="2">
        <v>43514</v>
      </c>
      <c r="D44205">
        <v>2</v>
      </c>
      <c r="E44205" t="s">
        <v>24784</v>
      </c>
      <c r="F44205" t="s">
        <v>24785</v>
      </c>
      <c r="G44205" t="s">
        <v>24795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22</v>
      </c>
      <c r="N44205" t="s">
        <v>49451</v>
      </c>
      <c r="O44205" t="s">
        <v>1951</v>
      </c>
      <c r="P44205" t="s">
        <v>25</v>
      </c>
      <c r="Q44205" t="s">
        <v>5278</v>
      </c>
      <c r="R44205" t="s">
        <v>140</v>
      </c>
      <c r="S44205" t="s">
        <v>28</v>
      </c>
      <c r="T44205" t="s">
        <v>29</v>
      </c>
      <c r="U44205" s="25">
        <f>Table1[[#This Row],[Sales]]*Table1[[#This Row],[Discount]]</f>
        <v>3.4</v>
      </c>
      <c r="Z44205"/>
      <c r="AB44205" s="18"/>
    </row>
    <row r="44206" spans="1:28" x14ac:dyDescent="0.25">
      <c r="A44206" t="s">
        <v>100830</v>
      </c>
      <c r="B44206" s="2">
        <v>43525</v>
      </c>
      <c r="C44206" s="2">
        <v>43532</v>
      </c>
      <c r="D44206">
        <v>7</v>
      </c>
      <c r="E44206" t="s">
        <v>24784</v>
      </c>
      <c r="F44206" t="s">
        <v>24785</v>
      </c>
      <c r="G44206" t="s">
        <v>24799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22</v>
      </c>
      <c r="N44206" t="s">
        <v>49452</v>
      </c>
      <c r="O44206" t="s">
        <v>840</v>
      </c>
      <c r="P44206" t="s">
        <v>25</v>
      </c>
      <c r="Q44206" t="s">
        <v>26</v>
      </c>
      <c r="R44206" t="s">
        <v>27</v>
      </c>
      <c r="S44206" t="s">
        <v>28</v>
      </c>
      <c r="T44206" t="s">
        <v>29</v>
      </c>
      <c r="U44206" s="25">
        <f>Table1[[#This Row],[Sales]]*Table1[[#This Row],[Discount]]</f>
        <v>6.1000000000000005</v>
      </c>
      <c r="Z44206"/>
      <c r="AB44206" s="18"/>
    </row>
    <row r="44207" spans="1:28" x14ac:dyDescent="0.25">
      <c r="A44207" t="s">
        <v>102700</v>
      </c>
      <c r="B44207" s="2">
        <v>43753</v>
      </c>
      <c r="C44207" s="2">
        <v>43762</v>
      </c>
      <c r="D44207">
        <v>9</v>
      </c>
      <c r="E44207" t="s">
        <v>24784</v>
      </c>
      <c r="F44207" t="s">
        <v>24785</v>
      </c>
      <c r="G44207" t="s">
        <v>24799</v>
      </c>
      <c r="H44207" s="1">
        <v>122</v>
      </c>
      <c r="I44207">
        <v>5</v>
      </c>
      <c r="J44207">
        <v>0.05</v>
      </c>
      <c r="K44207" s="1">
        <v>11.499999999999996</v>
      </c>
      <c r="L44207" s="1">
        <v>1.1499999999999997</v>
      </c>
      <c r="M44207" t="s">
        <v>22</v>
      </c>
      <c r="N44207" t="s">
        <v>51361</v>
      </c>
      <c r="O44207" t="s">
        <v>118</v>
      </c>
      <c r="P44207" t="s">
        <v>25</v>
      </c>
      <c r="Q44207" t="s">
        <v>1312</v>
      </c>
      <c r="R44207" t="s">
        <v>592</v>
      </c>
      <c r="S44207" t="s">
        <v>74</v>
      </c>
      <c r="T44207" t="s">
        <v>75</v>
      </c>
      <c r="U44207" s="25">
        <f>Table1[[#This Row],[Sales]]*Table1[[#This Row],[Discount]]</f>
        <v>6.1000000000000005</v>
      </c>
      <c r="Z44207"/>
      <c r="AB44207" s="18"/>
    </row>
    <row r="44208" spans="1:28" x14ac:dyDescent="0.25">
      <c r="A44208" t="s">
        <v>100832</v>
      </c>
      <c r="B44208" s="2">
        <v>43542</v>
      </c>
      <c r="C44208" s="2">
        <v>43548</v>
      </c>
      <c r="D44208">
        <v>6</v>
      </c>
      <c r="E44208" t="s">
        <v>24784</v>
      </c>
      <c r="F44208" t="s">
        <v>24785</v>
      </c>
      <c r="G44208" t="s">
        <v>24804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22</v>
      </c>
      <c r="N44208" t="s">
        <v>49454</v>
      </c>
      <c r="O44208" t="s">
        <v>1309</v>
      </c>
      <c r="P44208" t="s">
        <v>48</v>
      </c>
      <c r="Q44208" t="s">
        <v>189</v>
      </c>
      <c r="R44208" t="s">
        <v>190</v>
      </c>
      <c r="S44208" t="s">
        <v>191</v>
      </c>
      <c r="T44208" t="s">
        <v>171</v>
      </c>
      <c r="U44208" s="25">
        <f>Table1[[#This Row],[Sales]]*Table1[[#This Row],[Discount]]</f>
        <v>4.26</v>
      </c>
      <c r="Z44208"/>
      <c r="AB44208" s="18"/>
    </row>
    <row r="44209" spans="1:28" x14ac:dyDescent="0.25">
      <c r="A44209" t="s">
        <v>100833</v>
      </c>
      <c r="B44209" s="2">
        <v>43467</v>
      </c>
      <c r="C44209" s="2">
        <v>43468</v>
      </c>
      <c r="D44209">
        <v>1</v>
      </c>
      <c r="E44209" t="s">
        <v>24784</v>
      </c>
      <c r="F44209" t="s">
        <v>24785</v>
      </c>
      <c r="G44209" t="s">
        <v>24806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45</v>
      </c>
      <c r="N44209" t="s">
        <v>49455</v>
      </c>
      <c r="O44209" t="s">
        <v>829</v>
      </c>
      <c r="P44209" t="s">
        <v>48</v>
      </c>
      <c r="Q44209" t="s">
        <v>15914</v>
      </c>
      <c r="R44209" t="s">
        <v>210</v>
      </c>
      <c r="S44209" t="s">
        <v>28</v>
      </c>
      <c r="T44209" t="s">
        <v>29</v>
      </c>
      <c r="U44209" s="25">
        <f>Table1[[#This Row],[Sales]]*Table1[[#This Row],[Discount]]</f>
        <v>0.62</v>
      </c>
      <c r="Z44209"/>
      <c r="AB44209" s="18"/>
    </row>
    <row r="44210" spans="1:28" x14ac:dyDescent="0.25">
      <c r="A44210" t="s">
        <v>100834</v>
      </c>
      <c r="B44210" s="2">
        <v>43801</v>
      </c>
      <c r="C44210" s="2">
        <v>43804</v>
      </c>
      <c r="D44210">
        <v>3</v>
      </c>
      <c r="E44210" t="s">
        <v>24784</v>
      </c>
      <c r="F44210" t="s">
        <v>24785</v>
      </c>
      <c r="G44210" t="s">
        <v>24808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22</v>
      </c>
      <c r="N44210" t="s">
        <v>49456</v>
      </c>
      <c r="O44210" t="s">
        <v>118</v>
      </c>
      <c r="P44210" t="s">
        <v>25</v>
      </c>
      <c r="Q44210" t="s">
        <v>10081</v>
      </c>
      <c r="R44210" t="s">
        <v>96</v>
      </c>
      <c r="S44210" t="s">
        <v>68</v>
      </c>
      <c r="T44210" t="s">
        <v>97</v>
      </c>
      <c r="U44210" s="25">
        <f>Table1[[#This Row],[Sales]]*Table1[[#This Row],[Discount]]</f>
        <v>9.120000000000001</v>
      </c>
      <c r="Z44210"/>
      <c r="AB44210" s="18"/>
    </row>
    <row r="44211" spans="1:28" x14ac:dyDescent="0.25">
      <c r="A44211" t="s">
        <v>100835</v>
      </c>
      <c r="B44211" s="2">
        <v>43594</v>
      </c>
      <c r="C44211" s="2">
        <v>43602</v>
      </c>
      <c r="D44211">
        <v>8</v>
      </c>
      <c r="E44211" t="s">
        <v>24784</v>
      </c>
      <c r="F44211" t="s">
        <v>24785</v>
      </c>
      <c r="G44211" t="s">
        <v>24810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22</v>
      </c>
      <c r="N44211" t="s">
        <v>49457</v>
      </c>
      <c r="O44211" t="s">
        <v>1530</v>
      </c>
      <c r="P44211" t="s">
        <v>33</v>
      </c>
      <c r="Q44211" t="s">
        <v>4367</v>
      </c>
      <c r="R44211" t="s">
        <v>1075</v>
      </c>
      <c r="S44211" t="s">
        <v>68</v>
      </c>
      <c r="T44211" t="s">
        <v>97</v>
      </c>
      <c r="U44211" s="25">
        <f>Table1[[#This Row],[Sales]]*Table1[[#This Row],[Discount]]</f>
        <v>1.59</v>
      </c>
      <c r="Z44211"/>
      <c r="AB44211" s="18"/>
    </row>
    <row r="44212" spans="1:28" x14ac:dyDescent="0.25">
      <c r="A44212" t="s">
        <v>100836</v>
      </c>
      <c r="B44212" s="2">
        <v>43633</v>
      </c>
      <c r="C44212" s="2">
        <v>43637</v>
      </c>
      <c r="D44212">
        <v>4</v>
      </c>
      <c r="E44212" t="s">
        <v>24784</v>
      </c>
      <c r="F44212" t="s">
        <v>24785</v>
      </c>
      <c r="G44212" t="s">
        <v>24786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22</v>
      </c>
      <c r="N44212" t="s">
        <v>49458</v>
      </c>
      <c r="O44212" t="s">
        <v>3343</v>
      </c>
      <c r="P44212" t="s">
        <v>48</v>
      </c>
      <c r="Q44212" t="s">
        <v>722</v>
      </c>
      <c r="R44212" t="s">
        <v>640</v>
      </c>
      <c r="S44212" t="s">
        <v>68</v>
      </c>
      <c r="T44212" t="s">
        <v>121</v>
      </c>
      <c r="U44212" s="25">
        <f>Table1[[#This Row],[Sales]]*Table1[[#This Row],[Discount]]</f>
        <v>4.96</v>
      </c>
      <c r="Z44212"/>
      <c r="AB44212" s="18"/>
    </row>
    <row r="44213" spans="1:28" x14ac:dyDescent="0.25">
      <c r="A44213" t="s">
        <v>100837</v>
      </c>
      <c r="B44213" s="2">
        <v>43640</v>
      </c>
      <c r="C44213" s="2">
        <v>43647</v>
      </c>
      <c r="D44213">
        <v>7</v>
      </c>
      <c r="E44213" t="s">
        <v>24784</v>
      </c>
      <c r="F44213" t="s">
        <v>24785</v>
      </c>
      <c r="G44213" t="s">
        <v>24788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22</v>
      </c>
      <c r="N44213" t="s">
        <v>49459</v>
      </c>
      <c r="O44213" t="s">
        <v>1395</v>
      </c>
      <c r="P44213" t="s">
        <v>48</v>
      </c>
      <c r="Q44213" t="s">
        <v>5807</v>
      </c>
      <c r="R44213" t="s">
        <v>776</v>
      </c>
      <c r="S44213" t="s">
        <v>68</v>
      </c>
      <c r="T44213" t="s">
        <v>36</v>
      </c>
      <c r="U44213" s="25">
        <f>Table1[[#This Row],[Sales]]*Table1[[#This Row],[Discount]]</f>
        <v>7.84</v>
      </c>
      <c r="Z44213"/>
      <c r="AB44213" s="18"/>
    </row>
    <row r="44214" spans="1:28" x14ac:dyDescent="0.25">
      <c r="A44214" t="s">
        <v>100838</v>
      </c>
      <c r="B44214" s="2">
        <v>43815</v>
      </c>
      <c r="C44214" s="2">
        <v>43817</v>
      </c>
      <c r="D44214">
        <v>2</v>
      </c>
      <c r="E44214" t="s">
        <v>24784</v>
      </c>
      <c r="F44214" t="s">
        <v>24785</v>
      </c>
      <c r="G44214" t="s">
        <v>24791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22</v>
      </c>
      <c r="N44214" t="s">
        <v>49460</v>
      </c>
      <c r="O44214" t="s">
        <v>955</v>
      </c>
      <c r="P44214" t="s">
        <v>48</v>
      </c>
      <c r="Q44214" t="s">
        <v>119</v>
      </c>
      <c r="R44214" t="s">
        <v>120</v>
      </c>
      <c r="S44214" t="s">
        <v>68</v>
      </c>
      <c r="T44214" t="s">
        <v>121</v>
      </c>
      <c r="U44214" s="25">
        <f>Table1[[#This Row],[Sales]]*Table1[[#This Row],[Discount]]</f>
        <v>6.54</v>
      </c>
      <c r="Z44214"/>
      <c r="AB44214" s="18"/>
    </row>
    <row r="44215" spans="1:28" x14ac:dyDescent="0.25">
      <c r="A44215" t="s">
        <v>100839</v>
      </c>
      <c r="B44215" s="2">
        <v>43709</v>
      </c>
      <c r="C44215" s="2">
        <v>43712</v>
      </c>
      <c r="D44215">
        <v>3</v>
      </c>
      <c r="E44215" t="s">
        <v>24784</v>
      </c>
      <c r="F44215" t="s">
        <v>24785</v>
      </c>
      <c r="G44215" t="s">
        <v>24793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22</v>
      </c>
      <c r="N44215" t="s">
        <v>49461</v>
      </c>
      <c r="O44215" t="s">
        <v>881</v>
      </c>
      <c r="P44215" t="s">
        <v>25</v>
      </c>
      <c r="Q44215" t="s">
        <v>2329</v>
      </c>
      <c r="R44215" t="s">
        <v>1075</v>
      </c>
      <c r="S44215" t="s">
        <v>68</v>
      </c>
      <c r="T44215" t="s">
        <v>97</v>
      </c>
      <c r="U44215" s="25">
        <f>Table1[[#This Row],[Sales]]*Table1[[#This Row],[Discount]]</f>
        <v>5.45</v>
      </c>
      <c r="Z44215"/>
      <c r="AB44215" s="18"/>
    </row>
    <row r="44216" spans="1:28" x14ac:dyDescent="0.25">
      <c r="A44216" t="s">
        <v>100840</v>
      </c>
      <c r="B44216" s="2">
        <v>43507</v>
      </c>
      <c r="C44216" s="2">
        <v>43512</v>
      </c>
      <c r="D44216">
        <v>5</v>
      </c>
      <c r="E44216" t="s">
        <v>24784</v>
      </c>
      <c r="F44216" t="s">
        <v>24785</v>
      </c>
      <c r="G44216" t="s">
        <v>24795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22</v>
      </c>
      <c r="N44216" t="s">
        <v>49462</v>
      </c>
      <c r="O44216" t="s">
        <v>303</v>
      </c>
      <c r="P44216" t="s">
        <v>25</v>
      </c>
      <c r="Q44216" t="s">
        <v>95</v>
      </c>
      <c r="R44216" t="s">
        <v>96</v>
      </c>
      <c r="S44216" t="s">
        <v>68</v>
      </c>
      <c r="T44216" t="s">
        <v>97</v>
      </c>
      <c r="U44216" s="25">
        <f>Table1[[#This Row],[Sales]]*Table1[[#This Row],[Discount]]</f>
        <v>2.5499999999999998</v>
      </c>
      <c r="Z44216"/>
      <c r="AB44216" s="18"/>
    </row>
    <row r="44217" spans="1:28" x14ac:dyDescent="0.25">
      <c r="A44217" t="s">
        <v>100841</v>
      </c>
      <c r="B44217" s="2">
        <v>43821</v>
      </c>
      <c r="C44217" s="2">
        <v>43829</v>
      </c>
      <c r="D44217">
        <v>8</v>
      </c>
      <c r="E44217" t="s">
        <v>24784</v>
      </c>
      <c r="F44217" t="s">
        <v>24785</v>
      </c>
      <c r="G44217" t="s">
        <v>24799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22</v>
      </c>
      <c r="N44217" t="s">
        <v>49463</v>
      </c>
      <c r="O44217" t="s">
        <v>535</v>
      </c>
      <c r="P44217" t="s">
        <v>48</v>
      </c>
      <c r="Q44217" t="s">
        <v>722</v>
      </c>
      <c r="R44217" t="s">
        <v>640</v>
      </c>
      <c r="S44217" t="s">
        <v>68</v>
      </c>
      <c r="T44217" t="s">
        <v>121</v>
      </c>
      <c r="U44217" s="25">
        <f>Table1[[#This Row],[Sales]]*Table1[[#This Row],[Discount]]</f>
        <v>1.22</v>
      </c>
      <c r="Z44217"/>
      <c r="AB44217" s="18"/>
    </row>
    <row r="44218" spans="1:28" x14ac:dyDescent="0.25">
      <c r="A44218" t="s">
        <v>100842</v>
      </c>
      <c r="B44218" s="2">
        <v>43510</v>
      </c>
      <c r="C44218" s="2">
        <v>43512</v>
      </c>
      <c r="D44218">
        <v>2</v>
      </c>
      <c r="E44218" t="s">
        <v>24784</v>
      </c>
      <c r="F44218" t="s">
        <v>24785</v>
      </c>
      <c r="G44218" t="s">
        <v>24801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22</v>
      </c>
      <c r="N44218" t="s">
        <v>49464</v>
      </c>
      <c r="O44218" t="s">
        <v>1038</v>
      </c>
      <c r="P44218" t="s">
        <v>48</v>
      </c>
      <c r="Q44218" t="s">
        <v>119</v>
      </c>
      <c r="R44218" t="s">
        <v>120</v>
      </c>
      <c r="S44218" t="s">
        <v>68</v>
      </c>
      <c r="T44218" t="s">
        <v>121</v>
      </c>
      <c r="U44218" s="25">
        <f>Table1[[#This Row],[Sales]]*Table1[[#This Row],[Discount]]</f>
        <v>4.4800000000000004</v>
      </c>
      <c r="Z44218"/>
      <c r="AB44218" s="18"/>
    </row>
    <row r="44219" spans="1:28" x14ac:dyDescent="0.25">
      <c r="A44219" t="s">
        <v>100843</v>
      </c>
      <c r="B44219" s="2">
        <v>43530</v>
      </c>
      <c r="C44219" s="2">
        <v>43538</v>
      </c>
      <c r="D44219">
        <v>8</v>
      </c>
      <c r="E44219" t="s">
        <v>24784</v>
      </c>
      <c r="F44219" t="s">
        <v>24785</v>
      </c>
      <c r="G44219" t="s">
        <v>24804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22</v>
      </c>
      <c r="N44219" t="s">
        <v>49465</v>
      </c>
      <c r="O44219" t="s">
        <v>4898</v>
      </c>
      <c r="P44219" t="s">
        <v>25</v>
      </c>
      <c r="Q44219" t="s">
        <v>722</v>
      </c>
      <c r="R44219" t="s">
        <v>640</v>
      </c>
      <c r="S44219" t="s">
        <v>68</v>
      </c>
      <c r="T44219" t="s">
        <v>121</v>
      </c>
      <c r="U44219" s="25">
        <f>Table1[[#This Row],[Sales]]*Table1[[#This Row],[Discount]]</f>
        <v>8.52</v>
      </c>
      <c r="Z44219"/>
      <c r="AB44219" s="18"/>
    </row>
    <row r="44220" spans="1:28" x14ac:dyDescent="0.25">
      <c r="A44220" t="s">
        <v>100844</v>
      </c>
      <c r="B44220" s="2">
        <v>43538</v>
      </c>
      <c r="C44220" s="2">
        <v>43545</v>
      </c>
      <c r="D44220">
        <v>7</v>
      </c>
      <c r="E44220" t="s">
        <v>24784</v>
      </c>
      <c r="F44220" t="s">
        <v>24785</v>
      </c>
      <c r="G44220" t="s">
        <v>24806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24789</v>
      </c>
      <c r="N44220" t="s">
        <v>49466</v>
      </c>
      <c r="O44220" t="s">
        <v>1980</v>
      </c>
      <c r="P44220" t="s">
        <v>48</v>
      </c>
      <c r="Q44220" t="s">
        <v>5259</v>
      </c>
      <c r="R44220" t="s">
        <v>60</v>
      </c>
      <c r="S44220" t="s">
        <v>61</v>
      </c>
      <c r="T44220" t="s">
        <v>62</v>
      </c>
      <c r="U44220" s="25">
        <f>Table1[[#This Row],[Sales]]*Table1[[#This Row],[Discount]]</f>
        <v>0.62</v>
      </c>
      <c r="Z44220"/>
      <c r="AB44220" s="18"/>
    </row>
    <row r="44221" spans="1:28" x14ac:dyDescent="0.25">
      <c r="A44221" t="s">
        <v>100845</v>
      </c>
      <c r="B44221" s="2">
        <v>43632</v>
      </c>
      <c r="C44221" s="2">
        <v>43638</v>
      </c>
      <c r="D44221">
        <v>6</v>
      </c>
      <c r="E44221" t="s">
        <v>24784</v>
      </c>
      <c r="F44221" t="s">
        <v>24785</v>
      </c>
      <c r="G44221" t="s">
        <v>24808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24789</v>
      </c>
      <c r="N44221" t="s">
        <v>49467</v>
      </c>
      <c r="O44221" t="s">
        <v>1461</v>
      </c>
      <c r="P44221" t="s">
        <v>48</v>
      </c>
      <c r="Q44221" t="s">
        <v>7254</v>
      </c>
      <c r="R44221" t="s">
        <v>7254</v>
      </c>
      <c r="S44221" t="s">
        <v>158</v>
      </c>
      <c r="T44221" t="s">
        <v>62</v>
      </c>
      <c r="U44221" s="25">
        <f>Table1[[#This Row],[Sales]]*Table1[[#This Row],[Discount]]</f>
        <v>6.84</v>
      </c>
      <c r="Z44221"/>
      <c r="AB44221" s="18"/>
    </row>
    <row r="44222" spans="1:28" x14ac:dyDescent="0.25">
      <c r="A44222" t="s">
        <v>100846</v>
      </c>
      <c r="B44222" s="2">
        <v>43599</v>
      </c>
      <c r="C44222" s="2">
        <v>43603</v>
      </c>
      <c r="D44222">
        <v>4</v>
      </c>
      <c r="E44222" t="s">
        <v>24784</v>
      </c>
      <c r="F44222" t="s">
        <v>24785</v>
      </c>
      <c r="G44222" t="s">
        <v>24810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45</v>
      </c>
      <c r="N44222" t="s">
        <v>49468</v>
      </c>
      <c r="O44222" t="s">
        <v>5360</v>
      </c>
      <c r="P44222" t="s">
        <v>48</v>
      </c>
      <c r="Q44222" t="s">
        <v>6047</v>
      </c>
      <c r="R44222" t="s">
        <v>6048</v>
      </c>
      <c r="S44222" t="s">
        <v>814</v>
      </c>
      <c r="T44222" t="s">
        <v>62</v>
      </c>
      <c r="U44222" s="25">
        <f>Table1[[#This Row],[Sales]]*Table1[[#This Row],[Discount]]</f>
        <v>6.36</v>
      </c>
      <c r="Z44222"/>
      <c r="AB44222" s="18"/>
    </row>
    <row r="44223" spans="1:28" x14ac:dyDescent="0.25">
      <c r="A44223" t="s">
        <v>100847</v>
      </c>
      <c r="B44223" s="2">
        <v>43668</v>
      </c>
      <c r="C44223" s="2">
        <v>43671</v>
      </c>
      <c r="D44223">
        <v>3</v>
      </c>
      <c r="E44223" t="s">
        <v>24784</v>
      </c>
      <c r="F44223" t="s">
        <v>24785</v>
      </c>
      <c r="G44223" t="s">
        <v>24786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45</v>
      </c>
      <c r="N44223" t="s">
        <v>49469</v>
      </c>
      <c r="O44223" t="s">
        <v>4820</v>
      </c>
      <c r="P44223" t="s">
        <v>33</v>
      </c>
      <c r="Q44223" t="s">
        <v>5139</v>
      </c>
      <c r="R44223" t="s">
        <v>2982</v>
      </c>
      <c r="S44223" t="s">
        <v>435</v>
      </c>
      <c r="T44223" t="s">
        <v>62</v>
      </c>
      <c r="U44223" s="25">
        <f>Table1[[#This Row],[Sales]]*Table1[[#This Row],[Discount]]</f>
        <v>12.4</v>
      </c>
      <c r="Z44223"/>
      <c r="AB44223" s="18"/>
    </row>
    <row r="44224" spans="1:28" x14ac:dyDescent="0.25">
      <c r="A44224" t="s">
        <v>100098</v>
      </c>
      <c r="B44224" s="2">
        <v>43478</v>
      </c>
      <c r="C44224" s="2">
        <v>43487</v>
      </c>
      <c r="D44224">
        <v>9</v>
      </c>
      <c r="E44224" t="s">
        <v>24784</v>
      </c>
      <c r="F44224" t="s">
        <v>24785</v>
      </c>
      <c r="G44224" t="s">
        <v>24810</v>
      </c>
      <c r="H44224" s="1">
        <v>159</v>
      </c>
      <c r="I44224">
        <v>2</v>
      </c>
      <c r="J44224">
        <v>0.05</v>
      </c>
      <c r="K44224" s="1">
        <v>63.1</v>
      </c>
      <c r="L44224" s="1">
        <v>6.3100000000000005</v>
      </c>
      <c r="M44224" t="s">
        <v>22</v>
      </c>
      <c r="N44224" t="s">
        <v>48705</v>
      </c>
      <c r="O44224" t="s">
        <v>4820</v>
      </c>
      <c r="P44224" t="s">
        <v>33</v>
      </c>
      <c r="Q44224" t="s">
        <v>1312</v>
      </c>
      <c r="R44224" t="s">
        <v>592</v>
      </c>
      <c r="S44224" t="s">
        <v>74</v>
      </c>
      <c r="T44224" t="s">
        <v>75</v>
      </c>
      <c r="U44224" s="25">
        <f>Table1[[#This Row],[Sales]]*Table1[[#This Row],[Discount]]</f>
        <v>7.95</v>
      </c>
      <c r="Z44224"/>
      <c r="AB44224" s="18"/>
    </row>
    <row r="44225" spans="1:28" x14ac:dyDescent="0.25">
      <c r="A44225" t="s">
        <v>100849</v>
      </c>
      <c r="B44225" s="2">
        <v>43754</v>
      </c>
      <c r="C44225" s="2">
        <v>43755</v>
      </c>
      <c r="D44225">
        <v>1</v>
      </c>
      <c r="E44225" t="s">
        <v>24784</v>
      </c>
      <c r="F44225" t="s">
        <v>24785</v>
      </c>
      <c r="G44225" t="s">
        <v>24791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45</v>
      </c>
      <c r="N44225" t="s">
        <v>49471</v>
      </c>
      <c r="O44225" t="s">
        <v>4272</v>
      </c>
      <c r="P44225" t="s">
        <v>25</v>
      </c>
      <c r="Q44225" t="s">
        <v>1237</v>
      </c>
      <c r="R44225" t="s">
        <v>1238</v>
      </c>
      <c r="S44225" t="s">
        <v>81</v>
      </c>
      <c r="T44225" t="s">
        <v>82</v>
      </c>
      <c r="U44225" s="25">
        <f>Table1[[#This Row],[Sales]]*Table1[[#This Row],[Discount]]</f>
        <v>2.1800000000000002</v>
      </c>
      <c r="Z44225"/>
      <c r="AB44225" s="18"/>
    </row>
    <row r="44226" spans="1:28" x14ac:dyDescent="0.25">
      <c r="A44226" t="s">
        <v>78435</v>
      </c>
      <c r="B44226" s="2">
        <v>43588</v>
      </c>
      <c r="C44226" s="2">
        <v>43598</v>
      </c>
      <c r="D44226">
        <v>10</v>
      </c>
      <c r="E44226" t="s">
        <v>24784</v>
      </c>
      <c r="F44226" t="s">
        <v>24785</v>
      </c>
      <c r="G44226" t="s">
        <v>24804</v>
      </c>
      <c r="H44226" s="1">
        <v>213</v>
      </c>
      <c r="I44226">
        <v>5</v>
      </c>
      <c r="J44226">
        <v>0.01</v>
      </c>
      <c r="K44226" s="1">
        <v>122.35</v>
      </c>
      <c r="L44226" s="1">
        <v>12.234999999999999</v>
      </c>
      <c r="M44226" t="s">
        <v>22</v>
      </c>
      <c r="N44226" t="s">
        <v>26238</v>
      </c>
      <c r="O44226" t="s">
        <v>1936</v>
      </c>
      <c r="P44226" t="s">
        <v>25</v>
      </c>
      <c r="Q44226" t="s">
        <v>26239</v>
      </c>
      <c r="R44226" t="s">
        <v>592</v>
      </c>
      <c r="S44226" t="s">
        <v>74</v>
      </c>
      <c r="T44226" t="s">
        <v>75</v>
      </c>
      <c r="U44226" s="25">
        <f>Table1[[#This Row],[Sales]]*Table1[[#This Row],[Discount]]</f>
        <v>2.13</v>
      </c>
      <c r="Z44226"/>
      <c r="AB44226" s="18"/>
    </row>
    <row r="44227" spans="1:28" x14ac:dyDescent="0.25">
      <c r="A44227" t="s">
        <v>94910</v>
      </c>
      <c r="B44227" s="2">
        <v>43472</v>
      </c>
      <c r="C44227" s="2">
        <v>43481</v>
      </c>
      <c r="D44227">
        <v>9</v>
      </c>
      <c r="E44227" t="s">
        <v>24784</v>
      </c>
      <c r="F44227" t="s">
        <v>24785</v>
      </c>
      <c r="G44227" t="s">
        <v>24799</v>
      </c>
      <c r="H44227" s="1">
        <v>122</v>
      </c>
      <c r="I44227">
        <v>5</v>
      </c>
      <c r="J44227">
        <v>0.02</v>
      </c>
      <c r="K44227" s="1">
        <v>29.8</v>
      </c>
      <c r="L44227" s="1">
        <v>2.9800000000000004</v>
      </c>
      <c r="M44227" t="s">
        <v>22</v>
      </c>
      <c r="N44227" t="s">
        <v>43423</v>
      </c>
      <c r="O44227" t="s">
        <v>1936</v>
      </c>
      <c r="P44227" t="s">
        <v>25</v>
      </c>
      <c r="Q44227" t="s">
        <v>26239</v>
      </c>
      <c r="R44227" t="s">
        <v>592</v>
      </c>
      <c r="S44227" t="s">
        <v>74</v>
      </c>
      <c r="T44227" t="s">
        <v>75</v>
      </c>
      <c r="U44227" s="25">
        <f>Table1[[#This Row],[Sales]]*Table1[[#This Row],[Discount]]</f>
        <v>2.44</v>
      </c>
      <c r="Z44227"/>
      <c r="AB44227" s="18"/>
    </row>
    <row r="44228" spans="1:28" x14ac:dyDescent="0.25">
      <c r="A44228" t="s">
        <v>100852</v>
      </c>
      <c r="B44228" s="2">
        <v>43611</v>
      </c>
      <c r="C44228" s="2">
        <v>43614</v>
      </c>
      <c r="D44228">
        <v>3</v>
      </c>
      <c r="E44228" t="s">
        <v>24784</v>
      </c>
      <c r="F44228" t="s">
        <v>24785</v>
      </c>
      <c r="G44228" t="s">
        <v>24799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22</v>
      </c>
      <c r="N44228" t="s">
        <v>49474</v>
      </c>
      <c r="O44228" t="s">
        <v>1390</v>
      </c>
      <c r="P44228" t="s">
        <v>25</v>
      </c>
      <c r="Q44228" t="s">
        <v>1763</v>
      </c>
      <c r="R44228" t="s">
        <v>1764</v>
      </c>
      <c r="S44228" t="s">
        <v>1709</v>
      </c>
      <c r="T44228" t="s">
        <v>36</v>
      </c>
      <c r="U44228" s="25">
        <f>Table1[[#This Row],[Sales]]*Table1[[#This Row],[Discount]]</f>
        <v>3.6599999999999997</v>
      </c>
      <c r="Z44228"/>
      <c r="AB44228" s="18"/>
    </row>
    <row r="44229" spans="1:28" x14ac:dyDescent="0.25">
      <c r="A44229" t="s">
        <v>100853</v>
      </c>
      <c r="B44229" s="2">
        <v>43602</v>
      </c>
      <c r="C44229" s="2">
        <v>43606</v>
      </c>
      <c r="D44229">
        <v>4</v>
      </c>
      <c r="E44229" t="s">
        <v>24784</v>
      </c>
      <c r="F44229" t="s">
        <v>24785</v>
      </c>
      <c r="G44229" t="s">
        <v>24801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22</v>
      </c>
      <c r="N44229" t="s">
        <v>49475</v>
      </c>
      <c r="O44229" t="s">
        <v>2550</v>
      </c>
      <c r="P44229" t="s">
        <v>25</v>
      </c>
      <c r="Q44229" t="s">
        <v>28486</v>
      </c>
      <c r="R44229" t="s">
        <v>479</v>
      </c>
      <c r="S44229" t="s">
        <v>480</v>
      </c>
      <c r="T44229" t="s">
        <v>150</v>
      </c>
      <c r="U44229" s="25">
        <f>Table1[[#This Row],[Sales]]*Table1[[#This Row],[Discount]]</f>
        <v>11.200000000000001</v>
      </c>
      <c r="Z44229"/>
      <c r="AB44229" s="18"/>
    </row>
    <row r="44230" spans="1:28" x14ac:dyDescent="0.25">
      <c r="A44230" t="s">
        <v>100854</v>
      </c>
      <c r="B44230" s="2">
        <v>43708</v>
      </c>
      <c r="C44230" s="2">
        <v>43712</v>
      </c>
      <c r="D44230">
        <v>4</v>
      </c>
      <c r="E44230" t="s">
        <v>24784</v>
      </c>
      <c r="F44230" t="s">
        <v>24785</v>
      </c>
      <c r="G44230" t="s">
        <v>24804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22</v>
      </c>
      <c r="N44230" t="s">
        <v>49476</v>
      </c>
      <c r="O44230" t="s">
        <v>6999</v>
      </c>
      <c r="P44230" t="s">
        <v>33</v>
      </c>
      <c r="Q44230" t="s">
        <v>6089</v>
      </c>
      <c r="R44230" t="s">
        <v>379</v>
      </c>
      <c r="S44230" t="s">
        <v>102</v>
      </c>
      <c r="T44230" t="s">
        <v>36</v>
      </c>
      <c r="U44230" s="25">
        <f>Table1[[#This Row],[Sales]]*Table1[[#This Row],[Discount]]</f>
        <v>8.52</v>
      </c>
      <c r="Z44230"/>
      <c r="AB44230" s="18"/>
    </row>
    <row r="44231" spans="1:28" x14ac:dyDescent="0.25">
      <c r="A44231" t="s">
        <v>100855</v>
      </c>
      <c r="B44231" s="2">
        <v>43631</v>
      </c>
      <c r="C44231" s="2">
        <v>43633</v>
      </c>
      <c r="D44231">
        <v>2</v>
      </c>
      <c r="E44231" t="s">
        <v>24784</v>
      </c>
      <c r="F44231" t="s">
        <v>24785</v>
      </c>
      <c r="G44231" t="s">
        <v>24806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45</v>
      </c>
      <c r="N44231" t="s">
        <v>49477</v>
      </c>
      <c r="O44231" t="s">
        <v>1932</v>
      </c>
      <c r="P44231" t="s">
        <v>48</v>
      </c>
      <c r="Q44231" t="s">
        <v>17643</v>
      </c>
      <c r="R44231" t="s">
        <v>144</v>
      </c>
      <c r="S44231" t="s">
        <v>35</v>
      </c>
      <c r="T44231" t="s">
        <v>36</v>
      </c>
      <c r="U44231" s="25">
        <f>Table1[[#This Row],[Sales]]*Table1[[#This Row],[Discount]]</f>
        <v>1.24</v>
      </c>
      <c r="Z44231"/>
      <c r="AB44231" s="18"/>
    </row>
    <row r="44232" spans="1:28" x14ac:dyDescent="0.25">
      <c r="A44232" t="s">
        <v>100856</v>
      </c>
      <c r="B44232" s="2">
        <v>43528</v>
      </c>
      <c r="C44232" s="2">
        <v>43535</v>
      </c>
      <c r="D44232">
        <v>7</v>
      </c>
      <c r="E44232" t="s">
        <v>24784</v>
      </c>
      <c r="F44232" t="s">
        <v>24785</v>
      </c>
      <c r="G44232" t="s">
        <v>24808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22</v>
      </c>
      <c r="N44232" t="s">
        <v>49478</v>
      </c>
      <c r="O44232" t="s">
        <v>1073</v>
      </c>
      <c r="P44232" t="s">
        <v>33</v>
      </c>
      <c r="Q44232" t="s">
        <v>34</v>
      </c>
      <c r="R44232" t="s">
        <v>34</v>
      </c>
      <c r="S44232" t="s">
        <v>35</v>
      </c>
      <c r="T44232" t="s">
        <v>36</v>
      </c>
      <c r="U44232" s="25">
        <f>Table1[[#This Row],[Sales]]*Table1[[#This Row],[Discount]]</f>
        <v>6.84</v>
      </c>
      <c r="Z44232"/>
      <c r="AB44232" s="18"/>
    </row>
    <row r="44233" spans="1:28" x14ac:dyDescent="0.25">
      <c r="A44233" t="s">
        <v>100857</v>
      </c>
      <c r="B44233" s="2">
        <v>43497</v>
      </c>
      <c r="C44233" s="2">
        <v>43502</v>
      </c>
      <c r="D44233">
        <v>5</v>
      </c>
      <c r="E44233" t="s">
        <v>24784</v>
      </c>
      <c r="F44233" t="s">
        <v>24785</v>
      </c>
      <c r="G44233" t="s">
        <v>24810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22</v>
      </c>
      <c r="N44233" t="s">
        <v>49479</v>
      </c>
      <c r="O44233" t="s">
        <v>907</v>
      </c>
      <c r="P44233" t="s">
        <v>25</v>
      </c>
      <c r="Q44233" t="s">
        <v>6569</v>
      </c>
      <c r="R44233" t="s">
        <v>316</v>
      </c>
      <c r="S44233" t="s">
        <v>317</v>
      </c>
      <c r="T44233" t="s">
        <v>82</v>
      </c>
      <c r="U44233" s="25">
        <f>Table1[[#This Row],[Sales]]*Table1[[#This Row],[Discount]]</f>
        <v>6.36</v>
      </c>
      <c r="Z44233"/>
      <c r="AB44233" s="18"/>
    </row>
    <row r="44234" spans="1:28" x14ac:dyDescent="0.25">
      <c r="A44234" t="s">
        <v>100858</v>
      </c>
      <c r="B44234" s="2">
        <v>43642</v>
      </c>
      <c r="C44234" s="2">
        <v>43643</v>
      </c>
      <c r="D44234">
        <v>1</v>
      </c>
      <c r="E44234" t="s">
        <v>24784</v>
      </c>
      <c r="F44234" t="s">
        <v>24785</v>
      </c>
      <c r="G44234" t="s">
        <v>24786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22</v>
      </c>
      <c r="N44234" t="s">
        <v>49480</v>
      </c>
      <c r="O44234" t="s">
        <v>4840</v>
      </c>
      <c r="P44234" t="s">
        <v>48</v>
      </c>
      <c r="Q44234" t="s">
        <v>1938</v>
      </c>
      <c r="R44234" t="s">
        <v>1939</v>
      </c>
      <c r="S44234" t="s">
        <v>35</v>
      </c>
      <c r="T44234" t="s">
        <v>36</v>
      </c>
      <c r="U44234" s="25">
        <f>Table1[[#This Row],[Sales]]*Table1[[#This Row],[Discount]]</f>
        <v>12.4</v>
      </c>
      <c r="Z44234"/>
      <c r="AB44234" s="18"/>
    </row>
    <row r="44235" spans="1:28" x14ac:dyDescent="0.25">
      <c r="A44235" t="s">
        <v>96385</v>
      </c>
      <c r="B44235" s="2">
        <v>43603</v>
      </c>
      <c r="C44235" s="2">
        <v>43612</v>
      </c>
      <c r="D44235">
        <v>9</v>
      </c>
      <c r="E44235" t="s">
        <v>24784</v>
      </c>
      <c r="F44235" t="s">
        <v>24785</v>
      </c>
      <c r="G44235" t="s">
        <v>24801</v>
      </c>
      <c r="H44235" s="1">
        <v>224</v>
      </c>
      <c r="I44235">
        <v>5</v>
      </c>
      <c r="J44235">
        <v>0.03</v>
      </c>
      <c r="K44235" s="1">
        <v>110.4</v>
      </c>
      <c r="L44235" s="1">
        <v>11.040000000000001</v>
      </c>
      <c r="M44235" t="s">
        <v>22</v>
      </c>
      <c r="N44235" t="s">
        <v>44933</v>
      </c>
      <c r="O44235" t="s">
        <v>1936</v>
      </c>
      <c r="P44235" t="s">
        <v>25</v>
      </c>
      <c r="Q44235" t="s">
        <v>26239</v>
      </c>
      <c r="R44235" t="s">
        <v>592</v>
      </c>
      <c r="S44235" t="s">
        <v>74</v>
      </c>
      <c r="T44235" t="s">
        <v>75</v>
      </c>
      <c r="U44235" s="25">
        <f>Table1[[#This Row],[Sales]]*Table1[[#This Row],[Discount]]</f>
        <v>6.72</v>
      </c>
      <c r="Z44235"/>
      <c r="AB44235" s="18"/>
    </row>
    <row r="44236" spans="1:28" x14ac:dyDescent="0.25">
      <c r="A44236" t="s">
        <v>98288</v>
      </c>
      <c r="B44236" s="2">
        <v>43761</v>
      </c>
      <c r="C44236" s="2">
        <v>43770</v>
      </c>
      <c r="D44236">
        <v>9</v>
      </c>
      <c r="E44236" t="s">
        <v>24784</v>
      </c>
      <c r="F44236" t="s">
        <v>24785</v>
      </c>
      <c r="G44236" t="s">
        <v>24799</v>
      </c>
      <c r="H44236" s="1">
        <v>122</v>
      </c>
      <c r="I44236">
        <v>4</v>
      </c>
      <c r="J44236">
        <v>0.04</v>
      </c>
      <c r="K44236" s="1">
        <v>22.48</v>
      </c>
      <c r="L44236" s="1">
        <v>2.2480000000000002</v>
      </c>
      <c r="M44236" t="s">
        <v>22</v>
      </c>
      <c r="N44236" t="s">
        <v>46873</v>
      </c>
      <c r="O44236" t="s">
        <v>1936</v>
      </c>
      <c r="P44236" t="s">
        <v>25</v>
      </c>
      <c r="Q44236" t="s">
        <v>26239</v>
      </c>
      <c r="R44236" t="s">
        <v>592</v>
      </c>
      <c r="S44236" t="s">
        <v>74</v>
      </c>
      <c r="T44236" t="s">
        <v>75</v>
      </c>
      <c r="U44236" s="25">
        <f>Table1[[#This Row],[Sales]]*Table1[[#This Row],[Discount]]</f>
        <v>4.88</v>
      </c>
      <c r="Z44236"/>
      <c r="AB44236" s="18"/>
    </row>
    <row r="44237" spans="1:28" x14ac:dyDescent="0.25">
      <c r="A44237" t="s">
        <v>100861</v>
      </c>
      <c r="B44237" s="2">
        <v>43792</v>
      </c>
      <c r="C44237" s="2">
        <v>43799</v>
      </c>
      <c r="D44237">
        <v>7</v>
      </c>
      <c r="E44237" t="s">
        <v>24784</v>
      </c>
      <c r="F44237" t="s">
        <v>24785</v>
      </c>
      <c r="G44237" t="s">
        <v>24793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22</v>
      </c>
      <c r="N44237" t="s">
        <v>49483</v>
      </c>
      <c r="O44237" t="s">
        <v>3680</v>
      </c>
      <c r="P44237" t="s">
        <v>48</v>
      </c>
      <c r="Q44237" t="s">
        <v>421</v>
      </c>
      <c r="R44237" t="s">
        <v>421</v>
      </c>
      <c r="S44237" t="s">
        <v>170</v>
      </c>
      <c r="T44237" t="s">
        <v>171</v>
      </c>
      <c r="U44237" s="25">
        <f>Table1[[#This Row],[Sales]]*Table1[[#This Row],[Discount]]</f>
        <v>5.45</v>
      </c>
      <c r="Z44237"/>
      <c r="AB44237" s="18"/>
    </row>
    <row r="44238" spans="1:28" x14ac:dyDescent="0.25">
      <c r="A44238" t="s">
        <v>100862</v>
      </c>
      <c r="B44238" s="2">
        <v>43701</v>
      </c>
      <c r="C44238" s="2">
        <v>43706</v>
      </c>
      <c r="D44238">
        <v>5</v>
      </c>
      <c r="E44238" t="s">
        <v>24784</v>
      </c>
      <c r="F44238" t="s">
        <v>24785</v>
      </c>
      <c r="G44238" t="s">
        <v>24795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22</v>
      </c>
      <c r="N44238" t="s">
        <v>49484</v>
      </c>
      <c r="O44238" t="s">
        <v>291</v>
      </c>
      <c r="P44238" t="s">
        <v>33</v>
      </c>
      <c r="Q44238" t="s">
        <v>25287</v>
      </c>
      <c r="R44238" t="s">
        <v>116</v>
      </c>
      <c r="S44238" t="s">
        <v>74</v>
      </c>
      <c r="T44238" t="s">
        <v>75</v>
      </c>
      <c r="U44238" s="25">
        <f>Table1[[#This Row],[Sales]]*Table1[[#This Row],[Discount]]</f>
        <v>0.85</v>
      </c>
      <c r="Z44238"/>
      <c r="AB44238" s="18"/>
    </row>
    <row r="44239" spans="1:28" x14ac:dyDescent="0.25">
      <c r="A44239" t="s">
        <v>100863</v>
      </c>
      <c r="B44239" s="2">
        <v>43771</v>
      </c>
      <c r="C44239" s="2">
        <v>43779</v>
      </c>
      <c r="D44239">
        <v>8</v>
      </c>
      <c r="E44239" t="s">
        <v>24784</v>
      </c>
      <c r="F44239" t="s">
        <v>24785</v>
      </c>
      <c r="G44239" t="s">
        <v>24799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22</v>
      </c>
      <c r="N44239" t="s">
        <v>49485</v>
      </c>
      <c r="O44239" t="s">
        <v>2083</v>
      </c>
      <c r="P44239" t="s">
        <v>25</v>
      </c>
      <c r="Q44239" t="s">
        <v>49486</v>
      </c>
      <c r="R44239" t="s">
        <v>116</v>
      </c>
      <c r="S44239" t="s">
        <v>74</v>
      </c>
      <c r="T44239" t="s">
        <v>75</v>
      </c>
      <c r="U44239" s="25">
        <f>Table1[[#This Row],[Sales]]*Table1[[#This Row],[Discount]]</f>
        <v>2.44</v>
      </c>
      <c r="Z44239"/>
      <c r="AB44239" s="18"/>
    </row>
    <row r="44240" spans="1:28" x14ac:dyDescent="0.25">
      <c r="A44240" t="s">
        <v>100864</v>
      </c>
      <c r="B44240" s="2">
        <v>43638</v>
      </c>
      <c r="C44240" s="2">
        <v>43644</v>
      </c>
      <c r="D44240">
        <v>6</v>
      </c>
      <c r="E44240" t="s">
        <v>24784</v>
      </c>
      <c r="F44240" t="s">
        <v>24785</v>
      </c>
      <c r="G44240" t="s">
        <v>24801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22</v>
      </c>
      <c r="N44240" t="s">
        <v>49487</v>
      </c>
      <c r="O44240" t="s">
        <v>1258</v>
      </c>
      <c r="P44240" t="s">
        <v>25</v>
      </c>
      <c r="Q44240" t="s">
        <v>1921</v>
      </c>
      <c r="R44240" t="s">
        <v>1075</v>
      </c>
      <c r="S44240" t="s">
        <v>68</v>
      </c>
      <c r="T44240" t="s">
        <v>97</v>
      </c>
      <c r="U44240" s="25">
        <f>Table1[[#This Row],[Sales]]*Table1[[#This Row],[Discount]]</f>
        <v>6.72</v>
      </c>
      <c r="Z44240"/>
      <c r="AB44240" s="18"/>
    </row>
    <row r="44241" spans="1:28" x14ac:dyDescent="0.25">
      <c r="A44241" t="s">
        <v>100865</v>
      </c>
      <c r="B44241" s="2">
        <v>43714</v>
      </c>
      <c r="C44241" s="2">
        <v>43716</v>
      </c>
      <c r="D44241">
        <v>2</v>
      </c>
      <c r="E44241" t="s">
        <v>24784</v>
      </c>
      <c r="F44241" t="s">
        <v>24785</v>
      </c>
      <c r="G44241" t="s">
        <v>24804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22</v>
      </c>
      <c r="N44241" t="s">
        <v>49488</v>
      </c>
      <c r="O44241" t="s">
        <v>1491</v>
      </c>
      <c r="P44241" t="s">
        <v>25</v>
      </c>
      <c r="Q44241" t="s">
        <v>36490</v>
      </c>
      <c r="R44241" t="s">
        <v>286</v>
      </c>
      <c r="S44241" t="s">
        <v>68</v>
      </c>
      <c r="T44241" t="s">
        <v>36</v>
      </c>
      <c r="U44241" s="25">
        <f>Table1[[#This Row],[Sales]]*Table1[[#This Row],[Discount]]</f>
        <v>10.65</v>
      </c>
      <c r="Z44241"/>
      <c r="AB44241" s="18"/>
    </row>
    <row r="44242" spans="1:28" x14ac:dyDescent="0.25">
      <c r="A44242" t="s">
        <v>100866</v>
      </c>
      <c r="B44242" s="2">
        <v>43470</v>
      </c>
      <c r="C44242" s="2">
        <v>43474</v>
      </c>
      <c r="D44242">
        <v>4</v>
      </c>
      <c r="E44242" t="s">
        <v>24784</v>
      </c>
      <c r="F44242" t="s">
        <v>24785</v>
      </c>
      <c r="G44242" t="s">
        <v>24806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45</v>
      </c>
      <c r="N44242" t="s">
        <v>49489</v>
      </c>
      <c r="O44242" t="s">
        <v>2101</v>
      </c>
      <c r="P44242" t="s">
        <v>48</v>
      </c>
      <c r="Q44242" t="s">
        <v>749</v>
      </c>
      <c r="R44242" t="s">
        <v>750</v>
      </c>
      <c r="S44242" t="s">
        <v>68</v>
      </c>
      <c r="T44242" t="s">
        <v>36</v>
      </c>
      <c r="U44242" s="25">
        <f>Table1[[#This Row],[Sales]]*Table1[[#This Row],[Discount]]</f>
        <v>3.1</v>
      </c>
      <c r="Z44242"/>
      <c r="AB44242" s="18"/>
    </row>
    <row r="44243" spans="1:28" x14ac:dyDescent="0.25">
      <c r="A44243" t="s">
        <v>100867</v>
      </c>
      <c r="B44243" s="2">
        <v>43695</v>
      </c>
      <c r="C44243" s="2">
        <v>43698</v>
      </c>
      <c r="D44243">
        <v>3</v>
      </c>
      <c r="E44243" t="s">
        <v>24784</v>
      </c>
      <c r="F44243" t="s">
        <v>24785</v>
      </c>
      <c r="G44243" t="s">
        <v>24808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22</v>
      </c>
      <c r="N44243" t="s">
        <v>49490</v>
      </c>
      <c r="O44243" t="s">
        <v>3225</v>
      </c>
      <c r="P44243" t="s">
        <v>48</v>
      </c>
      <c r="Q44243" t="s">
        <v>285</v>
      </c>
      <c r="R44243" t="s">
        <v>286</v>
      </c>
      <c r="S44243" t="s">
        <v>68</v>
      </c>
      <c r="T44243" t="s">
        <v>36</v>
      </c>
      <c r="U44243" s="25">
        <f>Table1[[#This Row],[Sales]]*Table1[[#This Row],[Discount]]</f>
        <v>2.2800000000000002</v>
      </c>
      <c r="Z44243"/>
      <c r="AB44243" s="18"/>
    </row>
    <row r="44244" spans="1:28" x14ac:dyDescent="0.25">
      <c r="A44244" t="s">
        <v>100868</v>
      </c>
      <c r="B44244" s="2">
        <v>43727</v>
      </c>
      <c r="C44244" s="2">
        <v>43731</v>
      </c>
      <c r="D44244">
        <v>4</v>
      </c>
      <c r="E44244" t="s">
        <v>24784</v>
      </c>
      <c r="F44244" t="s">
        <v>24785</v>
      </c>
      <c r="G44244" t="s">
        <v>24810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45</v>
      </c>
      <c r="N44244" t="s">
        <v>49491</v>
      </c>
      <c r="O44244" t="s">
        <v>14784</v>
      </c>
      <c r="P44244" t="s">
        <v>48</v>
      </c>
      <c r="Q44244" t="s">
        <v>3424</v>
      </c>
      <c r="R44244" t="s">
        <v>3411</v>
      </c>
      <c r="S44244" t="s">
        <v>68</v>
      </c>
      <c r="T44244" t="s">
        <v>36</v>
      </c>
      <c r="U44244" s="25">
        <f>Table1[[#This Row],[Sales]]*Table1[[#This Row],[Discount]]</f>
        <v>7.95</v>
      </c>
      <c r="Z44244"/>
      <c r="AB44244" s="18"/>
    </row>
    <row r="44245" spans="1:28" x14ac:dyDescent="0.25">
      <c r="A44245" t="s">
        <v>100869</v>
      </c>
      <c r="B44245" s="2">
        <v>43625</v>
      </c>
      <c r="C44245" s="2">
        <v>43626</v>
      </c>
      <c r="D44245">
        <v>1</v>
      </c>
      <c r="E44245" t="s">
        <v>24784</v>
      </c>
      <c r="F44245" t="s">
        <v>24785</v>
      </c>
      <c r="G44245" t="s">
        <v>24786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45</v>
      </c>
      <c r="N44245" t="s">
        <v>49492</v>
      </c>
      <c r="O44245" t="s">
        <v>752</v>
      </c>
      <c r="P44245" t="s">
        <v>48</v>
      </c>
      <c r="Q44245" t="s">
        <v>119</v>
      </c>
      <c r="R44245" t="s">
        <v>120</v>
      </c>
      <c r="S44245" t="s">
        <v>68</v>
      </c>
      <c r="T44245" t="s">
        <v>121</v>
      </c>
      <c r="U44245" s="25">
        <f>Table1[[#This Row],[Sales]]*Table1[[#This Row],[Discount]]</f>
        <v>7.4399999999999995</v>
      </c>
      <c r="Z44245"/>
      <c r="AB44245" s="18"/>
    </row>
    <row r="44246" spans="1:28" x14ac:dyDescent="0.25">
      <c r="A44246" t="s">
        <v>83331</v>
      </c>
      <c r="B44246" s="2">
        <v>43781</v>
      </c>
      <c r="C44246" s="2">
        <v>43791</v>
      </c>
      <c r="D44246">
        <v>10</v>
      </c>
      <c r="E44246" t="s">
        <v>24784</v>
      </c>
      <c r="F44246" t="s">
        <v>24785</v>
      </c>
      <c r="G44246" t="s">
        <v>24806</v>
      </c>
      <c r="H44246" s="1">
        <v>62</v>
      </c>
      <c r="I44246">
        <v>3</v>
      </c>
      <c r="J44246">
        <v>0.04</v>
      </c>
      <c r="K44246" s="1">
        <v>20.666666666666668</v>
      </c>
      <c r="L44246" s="1">
        <v>2.0666666666666669</v>
      </c>
      <c r="M44246" t="s">
        <v>22</v>
      </c>
      <c r="N44246" t="s">
        <v>31489</v>
      </c>
      <c r="O44246" t="s">
        <v>5746</v>
      </c>
      <c r="P44246" t="s">
        <v>25</v>
      </c>
      <c r="Q44246" t="s">
        <v>26239</v>
      </c>
      <c r="R44246" t="s">
        <v>592</v>
      </c>
      <c r="S44246" t="s">
        <v>74</v>
      </c>
      <c r="T44246" t="s">
        <v>75</v>
      </c>
      <c r="U44246" s="25">
        <f>Table1[[#This Row],[Sales]]*Table1[[#This Row],[Discount]]</f>
        <v>2.48</v>
      </c>
      <c r="Z44246"/>
      <c r="AB44246" s="18"/>
    </row>
    <row r="44247" spans="1:28" x14ac:dyDescent="0.25">
      <c r="A44247" t="s">
        <v>86863</v>
      </c>
      <c r="B44247" s="2">
        <v>43645</v>
      </c>
      <c r="C44247" s="2">
        <v>43655</v>
      </c>
      <c r="D44247">
        <v>10</v>
      </c>
      <c r="E44247" t="s">
        <v>24784</v>
      </c>
      <c r="F44247" t="s">
        <v>24785</v>
      </c>
      <c r="G44247" t="s">
        <v>24808</v>
      </c>
      <c r="H44247" s="1">
        <v>228</v>
      </c>
      <c r="I44247">
        <v>5</v>
      </c>
      <c r="J44247">
        <v>0.05</v>
      </c>
      <c r="K44247" s="1">
        <v>91</v>
      </c>
      <c r="L44247" s="1">
        <v>9.1</v>
      </c>
      <c r="M44247" t="s">
        <v>45</v>
      </c>
      <c r="N44247" t="s">
        <v>35178</v>
      </c>
      <c r="O44247" t="s">
        <v>3039</v>
      </c>
      <c r="P44247" t="s">
        <v>48</v>
      </c>
      <c r="Q44247" t="s">
        <v>24853</v>
      </c>
      <c r="R44247" t="s">
        <v>598</v>
      </c>
      <c r="S44247" t="s">
        <v>74</v>
      </c>
      <c r="T44247" t="s">
        <v>75</v>
      </c>
      <c r="U44247" s="25">
        <f>Table1[[#This Row],[Sales]]*Table1[[#This Row],[Discount]]</f>
        <v>11.4</v>
      </c>
      <c r="Z44247"/>
      <c r="AB44247" s="18"/>
    </row>
    <row r="44248" spans="1:28" x14ac:dyDescent="0.25">
      <c r="A44248" t="s">
        <v>100872</v>
      </c>
      <c r="B44248" s="2">
        <v>43773</v>
      </c>
      <c r="C44248" s="2">
        <v>43777</v>
      </c>
      <c r="D44248">
        <v>4</v>
      </c>
      <c r="E44248" t="s">
        <v>24784</v>
      </c>
      <c r="F44248" t="s">
        <v>24785</v>
      </c>
      <c r="G44248" t="s">
        <v>24793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22</v>
      </c>
      <c r="N44248" t="s">
        <v>49495</v>
      </c>
      <c r="O44248" t="s">
        <v>1176</v>
      </c>
      <c r="P44248" t="s">
        <v>33</v>
      </c>
      <c r="Q44248" t="s">
        <v>135</v>
      </c>
      <c r="R44248" t="s">
        <v>136</v>
      </c>
      <c r="S44248" t="s">
        <v>68</v>
      </c>
      <c r="T44248" t="s">
        <v>97</v>
      </c>
      <c r="U44248" s="25">
        <f>Table1[[#This Row],[Sales]]*Table1[[#This Row],[Discount]]</f>
        <v>2.1800000000000002</v>
      </c>
      <c r="Z44248"/>
      <c r="AB44248" s="18"/>
    </row>
    <row r="44249" spans="1:28" x14ac:dyDescent="0.25">
      <c r="A44249" t="s">
        <v>100873</v>
      </c>
      <c r="B44249" s="2">
        <v>43479</v>
      </c>
      <c r="C44249" s="2">
        <v>43487</v>
      </c>
      <c r="D44249">
        <v>8</v>
      </c>
      <c r="E44249" t="s">
        <v>24784</v>
      </c>
      <c r="F44249" t="s">
        <v>24785</v>
      </c>
      <c r="G44249" t="s">
        <v>24795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45</v>
      </c>
      <c r="N44249" t="s">
        <v>49496</v>
      </c>
      <c r="O44249" t="s">
        <v>388</v>
      </c>
      <c r="P44249" t="s">
        <v>48</v>
      </c>
      <c r="Q44249" t="s">
        <v>2023</v>
      </c>
      <c r="R44249" t="s">
        <v>96</v>
      </c>
      <c r="S44249" t="s">
        <v>68</v>
      </c>
      <c r="T44249" t="s">
        <v>97</v>
      </c>
      <c r="U44249" s="25">
        <f>Table1[[#This Row],[Sales]]*Table1[[#This Row],[Discount]]</f>
        <v>3.4</v>
      </c>
      <c r="Z44249"/>
      <c r="AB44249" s="18"/>
    </row>
    <row r="44250" spans="1:28" x14ac:dyDescent="0.25">
      <c r="A44250" t="s">
        <v>100874</v>
      </c>
      <c r="B44250" s="2">
        <v>43773</v>
      </c>
      <c r="C44250" s="2">
        <v>43779</v>
      </c>
      <c r="D44250">
        <v>6</v>
      </c>
      <c r="E44250" t="s">
        <v>24784</v>
      </c>
      <c r="F44250" t="s">
        <v>24785</v>
      </c>
      <c r="G44250" t="s">
        <v>24799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22</v>
      </c>
      <c r="N44250" t="s">
        <v>49497</v>
      </c>
      <c r="O44250" t="s">
        <v>1463</v>
      </c>
      <c r="P44250" t="s">
        <v>48</v>
      </c>
      <c r="Q44250" t="s">
        <v>119</v>
      </c>
      <c r="R44250" t="s">
        <v>120</v>
      </c>
      <c r="S44250" t="s">
        <v>68</v>
      </c>
      <c r="T44250" t="s">
        <v>121</v>
      </c>
      <c r="U44250" s="25">
        <f>Table1[[#This Row],[Sales]]*Table1[[#This Row],[Discount]]</f>
        <v>1.22</v>
      </c>
      <c r="Z44250"/>
      <c r="AB44250" s="18"/>
    </row>
    <row r="44251" spans="1:28" x14ac:dyDescent="0.25">
      <c r="A44251" t="s">
        <v>86731</v>
      </c>
      <c r="B44251" s="2">
        <v>43782</v>
      </c>
      <c r="C44251" s="2">
        <v>43792</v>
      </c>
      <c r="D44251">
        <v>10</v>
      </c>
      <c r="E44251" t="s">
        <v>24784</v>
      </c>
      <c r="F44251" t="s">
        <v>24785</v>
      </c>
      <c r="G44251" t="s">
        <v>24808</v>
      </c>
      <c r="H44251" s="1">
        <v>228</v>
      </c>
      <c r="I44251">
        <v>5</v>
      </c>
      <c r="J44251">
        <v>0.04</v>
      </c>
      <c r="K44251" s="1">
        <v>102.39999999999999</v>
      </c>
      <c r="L44251" s="1">
        <v>10.24</v>
      </c>
      <c r="M44251" t="s">
        <v>45</v>
      </c>
      <c r="N44251" t="s">
        <v>35041</v>
      </c>
      <c r="O44251" t="s">
        <v>365</v>
      </c>
      <c r="P44251" t="s">
        <v>25</v>
      </c>
      <c r="Q44251" t="s">
        <v>24996</v>
      </c>
      <c r="R44251" t="s">
        <v>252</v>
      </c>
      <c r="S44251" t="s">
        <v>74</v>
      </c>
      <c r="T44251" t="s">
        <v>75</v>
      </c>
      <c r="U44251" s="25">
        <f>Table1[[#This Row],[Sales]]*Table1[[#This Row],[Discount]]</f>
        <v>9.120000000000001</v>
      </c>
      <c r="Z44251"/>
      <c r="AB44251" s="18"/>
    </row>
    <row r="44252" spans="1:28" x14ac:dyDescent="0.25">
      <c r="A44252" t="s">
        <v>100876</v>
      </c>
      <c r="B44252" s="2">
        <v>43767</v>
      </c>
      <c r="C44252" s="2">
        <v>43770</v>
      </c>
      <c r="D44252">
        <v>3</v>
      </c>
      <c r="E44252" t="s">
        <v>24784</v>
      </c>
      <c r="F44252" t="s">
        <v>24785</v>
      </c>
      <c r="G44252" t="s">
        <v>24804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45</v>
      </c>
      <c r="N44252" t="s">
        <v>49499</v>
      </c>
      <c r="O44252" t="s">
        <v>1240</v>
      </c>
      <c r="P44252" t="s">
        <v>48</v>
      </c>
      <c r="Q44252" t="s">
        <v>16975</v>
      </c>
      <c r="R44252" t="s">
        <v>16231</v>
      </c>
      <c r="S44252" t="s">
        <v>435</v>
      </c>
      <c r="T44252" t="s">
        <v>62</v>
      </c>
      <c r="U44252" s="25">
        <f>Table1[[#This Row],[Sales]]*Table1[[#This Row],[Discount]]</f>
        <v>4.26</v>
      </c>
      <c r="Z44252"/>
      <c r="AB44252" s="18"/>
    </row>
    <row r="44253" spans="1:28" x14ac:dyDescent="0.25">
      <c r="A44253" t="s">
        <v>100877</v>
      </c>
      <c r="B44253" s="2">
        <v>43654</v>
      </c>
      <c r="C44253" s="2">
        <v>43661</v>
      </c>
      <c r="D44253">
        <v>7</v>
      </c>
      <c r="E44253" t="s">
        <v>24784</v>
      </c>
      <c r="F44253" t="s">
        <v>24785</v>
      </c>
      <c r="G44253" t="s">
        <v>24806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22</v>
      </c>
      <c r="N44253" t="s">
        <v>49500</v>
      </c>
      <c r="O44253" t="s">
        <v>5061</v>
      </c>
      <c r="P44253" t="s">
        <v>25</v>
      </c>
      <c r="Q44253" t="s">
        <v>2982</v>
      </c>
      <c r="R44253" t="s">
        <v>2982</v>
      </c>
      <c r="S44253" t="s">
        <v>435</v>
      </c>
      <c r="T44253" t="s">
        <v>62</v>
      </c>
      <c r="U44253" s="25">
        <f>Table1[[#This Row],[Sales]]*Table1[[#This Row],[Discount]]</f>
        <v>1.8599999999999999</v>
      </c>
      <c r="Z44253"/>
      <c r="AB44253" s="18"/>
    </row>
    <row r="44254" spans="1:28" x14ac:dyDescent="0.25">
      <c r="A44254" t="s">
        <v>100878</v>
      </c>
      <c r="B44254" s="2">
        <v>43828</v>
      </c>
      <c r="C44254" s="2">
        <v>43829</v>
      </c>
      <c r="D44254">
        <v>1</v>
      </c>
      <c r="E44254" t="s">
        <v>24784</v>
      </c>
      <c r="F44254" t="s">
        <v>24785</v>
      </c>
      <c r="G44254" t="s">
        <v>24808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45</v>
      </c>
      <c r="N44254" t="s">
        <v>49501</v>
      </c>
      <c r="O44254" t="s">
        <v>1944</v>
      </c>
      <c r="P44254" t="s">
        <v>48</v>
      </c>
      <c r="Q44254" t="s">
        <v>2074</v>
      </c>
      <c r="R44254" t="s">
        <v>2074</v>
      </c>
      <c r="S44254" t="s">
        <v>821</v>
      </c>
      <c r="T44254" t="s">
        <v>62</v>
      </c>
      <c r="U44254" s="25">
        <f>Table1[[#This Row],[Sales]]*Table1[[#This Row],[Discount]]</f>
        <v>11.4</v>
      </c>
      <c r="Z44254"/>
      <c r="AB44254" s="18"/>
    </row>
    <row r="44255" spans="1:28" x14ac:dyDescent="0.25">
      <c r="A44255" t="s">
        <v>100879</v>
      </c>
      <c r="B44255" s="2">
        <v>43607</v>
      </c>
      <c r="C44255" s="2">
        <v>43612</v>
      </c>
      <c r="D44255">
        <v>5</v>
      </c>
      <c r="E44255" t="s">
        <v>24784</v>
      </c>
      <c r="F44255" t="s">
        <v>24785</v>
      </c>
      <c r="G44255" t="s">
        <v>24810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22</v>
      </c>
      <c r="N44255" t="s">
        <v>49502</v>
      </c>
      <c r="O44255" t="s">
        <v>1661</v>
      </c>
      <c r="P44255" t="s">
        <v>25</v>
      </c>
      <c r="Q44255" t="s">
        <v>19369</v>
      </c>
      <c r="R44255" t="s">
        <v>19370</v>
      </c>
      <c r="S44255" t="s">
        <v>158</v>
      </c>
      <c r="T44255" t="s">
        <v>62</v>
      </c>
      <c r="U44255" s="25">
        <f>Table1[[#This Row],[Sales]]*Table1[[#This Row],[Discount]]</f>
        <v>1.59</v>
      </c>
      <c r="Z44255"/>
      <c r="AB44255" s="18"/>
    </row>
    <row r="44256" spans="1:28" x14ac:dyDescent="0.25">
      <c r="A44256" t="s">
        <v>100880</v>
      </c>
      <c r="B44256" s="2">
        <v>43623</v>
      </c>
      <c r="C44256" s="2">
        <v>43629</v>
      </c>
      <c r="D44256">
        <v>6</v>
      </c>
      <c r="E44256" t="s">
        <v>24784</v>
      </c>
      <c r="F44256" t="s">
        <v>24785</v>
      </c>
      <c r="G44256" t="s">
        <v>24786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22</v>
      </c>
      <c r="N44256" t="s">
        <v>49503</v>
      </c>
      <c r="O44256" t="s">
        <v>3327</v>
      </c>
      <c r="P44256" t="s">
        <v>25</v>
      </c>
      <c r="Q44256" t="s">
        <v>5734</v>
      </c>
      <c r="R44256" t="s">
        <v>5734</v>
      </c>
      <c r="S44256" t="s">
        <v>814</v>
      </c>
      <c r="T44256" t="s">
        <v>62</v>
      </c>
      <c r="U44256" s="25">
        <f>Table1[[#This Row],[Sales]]*Table1[[#This Row],[Discount]]</f>
        <v>12.4</v>
      </c>
      <c r="Z44256"/>
      <c r="AB44256" s="18"/>
    </row>
    <row r="44257" spans="1:28" x14ac:dyDescent="0.25">
      <c r="A44257" t="s">
        <v>100881</v>
      </c>
      <c r="B44257" s="2">
        <v>43521</v>
      </c>
      <c r="C44257" s="2">
        <v>43528</v>
      </c>
      <c r="D44257">
        <v>7</v>
      </c>
      <c r="E44257" t="s">
        <v>24784</v>
      </c>
      <c r="F44257" t="s">
        <v>24785</v>
      </c>
      <c r="G44257" t="s">
        <v>24788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22</v>
      </c>
      <c r="N44257" t="s">
        <v>49504</v>
      </c>
      <c r="O44257" t="s">
        <v>310</v>
      </c>
      <c r="P44257" t="s">
        <v>33</v>
      </c>
      <c r="Q44257" t="s">
        <v>11507</v>
      </c>
      <c r="R44257" t="s">
        <v>11507</v>
      </c>
      <c r="S44257" t="s">
        <v>11508</v>
      </c>
      <c r="T44257" t="s">
        <v>62</v>
      </c>
      <c r="U44257" s="25">
        <f>Table1[[#This Row],[Sales]]*Table1[[#This Row],[Discount]]</f>
        <v>7.84</v>
      </c>
      <c r="Z44257"/>
      <c r="AB44257" s="18"/>
    </row>
    <row r="44258" spans="1:28" x14ac:dyDescent="0.25">
      <c r="A44258" t="s">
        <v>100882</v>
      </c>
      <c r="B44258" s="2">
        <v>43554</v>
      </c>
      <c r="C44258" s="2">
        <v>43557</v>
      </c>
      <c r="D44258">
        <v>3</v>
      </c>
      <c r="E44258" t="s">
        <v>24784</v>
      </c>
      <c r="F44258" t="s">
        <v>24785</v>
      </c>
      <c r="G44258" t="s">
        <v>24791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22</v>
      </c>
      <c r="N44258" t="s">
        <v>49505</v>
      </c>
      <c r="O44258" t="s">
        <v>5347</v>
      </c>
      <c r="P44258" t="s">
        <v>25</v>
      </c>
      <c r="Q44258" t="s">
        <v>2589</v>
      </c>
      <c r="R44258" t="s">
        <v>2078</v>
      </c>
      <c r="S44258" t="s">
        <v>207</v>
      </c>
      <c r="T44258" t="s">
        <v>150</v>
      </c>
      <c r="U44258" s="25">
        <f>Table1[[#This Row],[Sales]]*Table1[[#This Row],[Discount]]</f>
        <v>8.7200000000000006</v>
      </c>
      <c r="Z44258"/>
      <c r="AB44258" s="18"/>
    </row>
    <row r="44259" spans="1:28" x14ac:dyDescent="0.25">
      <c r="A44259" t="s">
        <v>100883</v>
      </c>
      <c r="B44259" s="2">
        <v>43708</v>
      </c>
      <c r="C44259" s="2">
        <v>43710</v>
      </c>
      <c r="D44259">
        <v>2</v>
      </c>
      <c r="E44259" t="s">
        <v>24784</v>
      </c>
      <c r="F44259" t="s">
        <v>24785</v>
      </c>
      <c r="G44259" t="s">
        <v>24793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22</v>
      </c>
      <c r="N44259" t="s">
        <v>49506</v>
      </c>
      <c r="O44259" t="s">
        <v>3413</v>
      </c>
      <c r="P44259" t="s">
        <v>33</v>
      </c>
      <c r="Q44259" t="s">
        <v>164</v>
      </c>
      <c r="R44259" t="s">
        <v>164</v>
      </c>
      <c r="S44259" t="s">
        <v>165</v>
      </c>
      <c r="T44259" t="s">
        <v>36</v>
      </c>
      <c r="U44259" s="25">
        <f>Table1[[#This Row],[Sales]]*Table1[[#This Row],[Discount]]</f>
        <v>2.1800000000000002</v>
      </c>
      <c r="Z44259"/>
      <c r="AB44259" s="18"/>
    </row>
    <row r="44260" spans="1:28" x14ac:dyDescent="0.25">
      <c r="A44260" t="s">
        <v>100884</v>
      </c>
      <c r="B44260" s="2">
        <v>43485</v>
      </c>
      <c r="C44260" s="2">
        <v>43493</v>
      </c>
      <c r="D44260">
        <v>8</v>
      </c>
      <c r="E44260" t="s">
        <v>24784</v>
      </c>
      <c r="F44260" t="s">
        <v>24785</v>
      </c>
      <c r="G44260" t="s">
        <v>24795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22</v>
      </c>
      <c r="N44260" t="s">
        <v>49507</v>
      </c>
      <c r="O44260" t="s">
        <v>513</v>
      </c>
      <c r="P44260" t="s">
        <v>25</v>
      </c>
      <c r="Q44260" t="s">
        <v>15193</v>
      </c>
      <c r="R44260" t="s">
        <v>15194</v>
      </c>
      <c r="S44260" t="s">
        <v>683</v>
      </c>
      <c r="T44260" t="s">
        <v>629</v>
      </c>
      <c r="U44260" s="25">
        <f>Table1[[#This Row],[Sales]]*Table1[[#This Row],[Discount]]</f>
        <v>0.85</v>
      </c>
      <c r="Z44260"/>
      <c r="AB44260" s="18"/>
    </row>
    <row r="44261" spans="1:28" x14ac:dyDescent="0.25">
      <c r="A44261" t="s">
        <v>100885</v>
      </c>
      <c r="B44261" s="2">
        <v>43609</v>
      </c>
      <c r="C44261" s="2">
        <v>43610</v>
      </c>
      <c r="D44261">
        <v>1</v>
      </c>
      <c r="E44261" t="s">
        <v>24784</v>
      </c>
      <c r="F44261" t="s">
        <v>24785</v>
      </c>
      <c r="G44261" t="s">
        <v>24799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22</v>
      </c>
      <c r="N44261" t="s">
        <v>49508</v>
      </c>
      <c r="O44261" t="s">
        <v>3669</v>
      </c>
      <c r="P44261" t="s">
        <v>25</v>
      </c>
      <c r="Q44261" t="s">
        <v>894</v>
      </c>
      <c r="R44261" t="s">
        <v>1373</v>
      </c>
      <c r="S44261" t="s">
        <v>81</v>
      </c>
      <c r="T44261" t="s">
        <v>82</v>
      </c>
      <c r="U44261" s="25">
        <f>Table1[[#This Row],[Sales]]*Table1[[#This Row],[Discount]]</f>
        <v>2.44</v>
      </c>
      <c r="Z44261"/>
      <c r="AB44261" s="18"/>
    </row>
    <row r="44262" spans="1:28" x14ac:dyDescent="0.25">
      <c r="A44262" t="s">
        <v>100886</v>
      </c>
      <c r="B44262" s="2">
        <v>43514</v>
      </c>
      <c r="C44262" s="2">
        <v>43521</v>
      </c>
      <c r="D44262">
        <v>7</v>
      </c>
      <c r="E44262" t="s">
        <v>24784</v>
      </c>
      <c r="F44262" t="s">
        <v>24785</v>
      </c>
      <c r="G44262" t="s">
        <v>24801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45</v>
      </c>
      <c r="N44262" t="s">
        <v>49509</v>
      </c>
      <c r="O44262" t="s">
        <v>7479</v>
      </c>
      <c r="P44262" t="s">
        <v>33</v>
      </c>
      <c r="Q44262" t="s">
        <v>1487</v>
      </c>
      <c r="R44262" t="s">
        <v>1487</v>
      </c>
      <c r="S44262" t="s">
        <v>683</v>
      </c>
      <c r="T44262" t="s">
        <v>629</v>
      </c>
      <c r="U44262" s="25">
        <f>Table1[[#This Row],[Sales]]*Table1[[#This Row],[Discount]]</f>
        <v>11.200000000000001</v>
      </c>
      <c r="Z44262"/>
      <c r="AB44262" s="18"/>
    </row>
    <row r="44263" spans="1:28" x14ac:dyDescent="0.25">
      <c r="A44263" t="s">
        <v>100887</v>
      </c>
      <c r="B44263" s="2">
        <v>43770</v>
      </c>
      <c r="C44263" s="2">
        <v>43773</v>
      </c>
      <c r="D44263">
        <v>3</v>
      </c>
      <c r="E44263" t="s">
        <v>24784</v>
      </c>
      <c r="F44263" t="s">
        <v>24785</v>
      </c>
      <c r="G44263" t="s">
        <v>24804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22</v>
      </c>
      <c r="N44263" t="s">
        <v>49510</v>
      </c>
      <c r="O44263" t="s">
        <v>4075</v>
      </c>
      <c r="P44263" t="s">
        <v>33</v>
      </c>
      <c r="Q44263" t="s">
        <v>49511</v>
      </c>
      <c r="R44263" t="s">
        <v>14997</v>
      </c>
      <c r="S44263" t="s">
        <v>261</v>
      </c>
      <c r="T44263" t="s">
        <v>150</v>
      </c>
      <c r="U44263" s="25">
        <f>Table1[[#This Row],[Sales]]*Table1[[#This Row],[Discount]]</f>
        <v>2.13</v>
      </c>
      <c r="Z44263"/>
      <c r="AB44263" s="18"/>
    </row>
    <row r="44264" spans="1:28" x14ac:dyDescent="0.25">
      <c r="A44264" t="s">
        <v>100888</v>
      </c>
      <c r="B44264" s="2">
        <v>43498</v>
      </c>
      <c r="C44264" s="2">
        <v>43503</v>
      </c>
      <c r="D44264">
        <v>5</v>
      </c>
      <c r="E44264" t="s">
        <v>24784</v>
      </c>
      <c r="F44264" t="s">
        <v>24785</v>
      </c>
      <c r="G44264" t="s">
        <v>24806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22</v>
      </c>
      <c r="N44264" t="s">
        <v>49512</v>
      </c>
      <c r="O44264" t="s">
        <v>1944</v>
      </c>
      <c r="P44264" t="s">
        <v>48</v>
      </c>
      <c r="Q44264" t="s">
        <v>315</v>
      </c>
      <c r="R44264" t="s">
        <v>316</v>
      </c>
      <c r="S44264" t="s">
        <v>317</v>
      </c>
      <c r="T44264" t="s">
        <v>82</v>
      </c>
      <c r="U44264" s="25">
        <f>Table1[[#This Row],[Sales]]*Table1[[#This Row],[Discount]]</f>
        <v>0.62</v>
      </c>
      <c r="Z44264"/>
      <c r="AB44264" s="18"/>
    </row>
    <row r="44265" spans="1:28" x14ac:dyDescent="0.25">
      <c r="A44265" t="s">
        <v>100889</v>
      </c>
      <c r="B44265" s="2">
        <v>43714</v>
      </c>
      <c r="C44265" s="2">
        <v>43717</v>
      </c>
      <c r="D44265">
        <v>3</v>
      </c>
      <c r="E44265" t="s">
        <v>24784</v>
      </c>
      <c r="F44265" t="s">
        <v>24785</v>
      </c>
      <c r="G44265" t="s">
        <v>24808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22</v>
      </c>
      <c r="N44265" t="s">
        <v>49513</v>
      </c>
      <c r="O44265" t="s">
        <v>4460</v>
      </c>
      <c r="P44265" t="s">
        <v>48</v>
      </c>
      <c r="Q44265" t="s">
        <v>16837</v>
      </c>
      <c r="R44265" t="s">
        <v>3837</v>
      </c>
      <c r="S44265" t="s">
        <v>278</v>
      </c>
      <c r="T44265" t="s">
        <v>36</v>
      </c>
      <c r="U44265" s="25">
        <f>Table1[[#This Row],[Sales]]*Table1[[#This Row],[Discount]]</f>
        <v>4.5600000000000005</v>
      </c>
      <c r="Z44265"/>
      <c r="AB44265" s="18"/>
    </row>
    <row r="44266" spans="1:28" x14ac:dyDescent="0.25">
      <c r="A44266" t="s">
        <v>102099</v>
      </c>
      <c r="B44266" s="2">
        <v>43740</v>
      </c>
      <c r="C44266" s="2">
        <v>43749</v>
      </c>
      <c r="D44266">
        <v>9</v>
      </c>
      <c r="E44266" t="s">
        <v>24784</v>
      </c>
      <c r="F44266" t="s">
        <v>24785</v>
      </c>
      <c r="G44266" t="s">
        <v>24808</v>
      </c>
      <c r="H44266" s="1">
        <v>228</v>
      </c>
      <c r="I44266">
        <v>1</v>
      </c>
      <c r="J44266">
        <v>0.04</v>
      </c>
      <c r="K44266" s="1">
        <v>138.88</v>
      </c>
      <c r="L44266" s="1">
        <v>13.888</v>
      </c>
      <c r="M44266" t="s">
        <v>22</v>
      </c>
      <c r="N44266" t="s">
        <v>50745</v>
      </c>
      <c r="O44266" t="s">
        <v>1304</v>
      </c>
      <c r="P44266" t="s">
        <v>33</v>
      </c>
      <c r="Q44266" t="s">
        <v>49117</v>
      </c>
      <c r="R44266" t="s">
        <v>256</v>
      </c>
      <c r="S44266" t="s">
        <v>68</v>
      </c>
      <c r="T44266" t="s">
        <v>36</v>
      </c>
      <c r="U44266" s="25">
        <f>Table1[[#This Row],[Sales]]*Table1[[#This Row],[Discount]]</f>
        <v>9.120000000000001</v>
      </c>
      <c r="Z44266"/>
      <c r="AB44266" s="18"/>
    </row>
    <row r="44267" spans="1:28" x14ac:dyDescent="0.25">
      <c r="A44267" t="s">
        <v>100891</v>
      </c>
      <c r="B44267" s="2">
        <v>43535</v>
      </c>
      <c r="C44267" s="2">
        <v>43539</v>
      </c>
      <c r="D44267">
        <v>4</v>
      </c>
      <c r="E44267" t="s">
        <v>24784</v>
      </c>
      <c r="F44267" t="s">
        <v>24785</v>
      </c>
      <c r="G44267" t="s">
        <v>24786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45</v>
      </c>
      <c r="N44267" t="s">
        <v>49515</v>
      </c>
      <c r="O44267" t="s">
        <v>9492</v>
      </c>
      <c r="P44267" t="s">
        <v>48</v>
      </c>
      <c r="Q44267" t="s">
        <v>5790</v>
      </c>
      <c r="R44267" t="s">
        <v>5790</v>
      </c>
      <c r="S44267" t="s">
        <v>1254</v>
      </c>
      <c r="T44267" t="s">
        <v>82</v>
      </c>
      <c r="U44267" s="25">
        <f>Table1[[#This Row],[Sales]]*Table1[[#This Row],[Discount]]</f>
        <v>12.4</v>
      </c>
      <c r="Z44267"/>
      <c r="AB44267" s="18"/>
    </row>
    <row r="44268" spans="1:28" x14ac:dyDescent="0.25">
      <c r="A44268" t="s">
        <v>89870</v>
      </c>
      <c r="B44268" s="2">
        <v>43737</v>
      </c>
      <c r="C44268" s="2">
        <v>43746</v>
      </c>
      <c r="D44268">
        <v>9</v>
      </c>
      <c r="E44268" t="s">
        <v>24784</v>
      </c>
      <c r="F44268" t="s">
        <v>24785</v>
      </c>
      <c r="G44268" t="s">
        <v>24793</v>
      </c>
      <c r="H44268" s="1">
        <v>109</v>
      </c>
      <c r="I44268">
        <v>3</v>
      </c>
      <c r="J44268">
        <v>0.05</v>
      </c>
      <c r="K44268" s="1">
        <v>12.649999999999999</v>
      </c>
      <c r="L44268" s="1">
        <v>1.2649999999999999</v>
      </c>
      <c r="M44268" t="s">
        <v>45</v>
      </c>
      <c r="N44268" t="s">
        <v>38260</v>
      </c>
      <c r="O44268" t="s">
        <v>3566</v>
      </c>
      <c r="P44268" t="s">
        <v>25</v>
      </c>
      <c r="Q44268" t="s">
        <v>6569</v>
      </c>
      <c r="R44268" t="s">
        <v>316</v>
      </c>
      <c r="S44268" t="s">
        <v>317</v>
      </c>
      <c r="T44268" t="s">
        <v>82</v>
      </c>
      <c r="U44268" s="25">
        <f>Table1[[#This Row],[Sales]]*Table1[[#This Row],[Discount]]</f>
        <v>5.45</v>
      </c>
      <c r="Z44268"/>
      <c r="AB44268" s="18"/>
    </row>
    <row r="44269" spans="1:28" x14ac:dyDescent="0.25">
      <c r="A44269" t="s">
        <v>100893</v>
      </c>
      <c r="B44269" s="2">
        <v>43775</v>
      </c>
      <c r="C44269" s="2">
        <v>43777</v>
      </c>
      <c r="D44269">
        <v>2</v>
      </c>
      <c r="E44269" t="s">
        <v>24784</v>
      </c>
      <c r="F44269" t="s">
        <v>24785</v>
      </c>
      <c r="G44269" t="s">
        <v>24791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22</v>
      </c>
      <c r="N44269" t="s">
        <v>49517</v>
      </c>
      <c r="O44269" t="s">
        <v>1206</v>
      </c>
      <c r="P44269" t="s">
        <v>25</v>
      </c>
      <c r="Q44269" t="s">
        <v>483</v>
      </c>
      <c r="R44269" t="s">
        <v>419</v>
      </c>
      <c r="S44269" t="s">
        <v>149</v>
      </c>
      <c r="T44269" t="s">
        <v>150</v>
      </c>
      <c r="U44269" s="25">
        <f>Table1[[#This Row],[Sales]]*Table1[[#This Row],[Discount]]</f>
        <v>8.7200000000000006</v>
      </c>
      <c r="Z44269"/>
      <c r="AB44269" s="18"/>
    </row>
    <row r="44270" spans="1:28" x14ac:dyDescent="0.25">
      <c r="A44270" t="s">
        <v>100894</v>
      </c>
      <c r="B44270" s="2">
        <v>43473</v>
      </c>
      <c r="C44270" s="2">
        <v>43478</v>
      </c>
      <c r="D44270">
        <v>5</v>
      </c>
      <c r="E44270" t="s">
        <v>24784</v>
      </c>
      <c r="F44270" t="s">
        <v>24785</v>
      </c>
      <c r="G44270" t="s">
        <v>24793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22</v>
      </c>
      <c r="N44270" t="s">
        <v>49518</v>
      </c>
      <c r="O44270" t="s">
        <v>3225</v>
      </c>
      <c r="P44270" t="s">
        <v>48</v>
      </c>
      <c r="Q44270" t="s">
        <v>3458</v>
      </c>
      <c r="R44270" t="s">
        <v>1939</v>
      </c>
      <c r="S44270" t="s">
        <v>35</v>
      </c>
      <c r="T44270" t="s">
        <v>36</v>
      </c>
      <c r="U44270" s="25">
        <f>Table1[[#This Row],[Sales]]*Table1[[#This Row],[Discount]]</f>
        <v>5.45</v>
      </c>
      <c r="Z44270"/>
      <c r="AB44270" s="18"/>
    </row>
    <row r="44271" spans="1:28" x14ac:dyDescent="0.25">
      <c r="A44271" t="s">
        <v>100895</v>
      </c>
      <c r="B44271" s="2">
        <v>43784</v>
      </c>
      <c r="C44271" s="2">
        <v>43786</v>
      </c>
      <c r="D44271">
        <v>2</v>
      </c>
      <c r="E44271" t="s">
        <v>24784</v>
      </c>
      <c r="F44271" t="s">
        <v>24785</v>
      </c>
      <c r="G44271" t="s">
        <v>24795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45</v>
      </c>
      <c r="N44271" t="s">
        <v>49519</v>
      </c>
      <c r="O44271" t="s">
        <v>907</v>
      </c>
      <c r="P44271" t="s">
        <v>25</v>
      </c>
      <c r="Q44271" t="s">
        <v>29842</v>
      </c>
      <c r="R44271" t="s">
        <v>2043</v>
      </c>
      <c r="S44271" t="s">
        <v>415</v>
      </c>
      <c r="T44271" t="s">
        <v>75</v>
      </c>
      <c r="U44271" s="25">
        <f>Table1[[#This Row],[Sales]]*Table1[[#This Row],[Discount]]</f>
        <v>2.5499999999999998</v>
      </c>
      <c r="Z44271"/>
      <c r="AB44271" s="18"/>
    </row>
    <row r="44272" spans="1:28" x14ac:dyDescent="0.25">
      <c r="A44272" t="s">
        <v>100896</v>
      </c>
      <c r="B44272" s="2">
        <v>43664</v>
      </c>
      <c r="C44272" s="2">
        <v>43667</v>
      </c>
      <c r="D44272">
        <v>3</v>
      </c>
      <c r="E44272" t="s">
        <v>24784</v>
      </c>
      <c r="F44272" t="s">
        <v>24785</v>
      </c>
      <c r="G44272" t="s">
        <v>24799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22</v>
      </c>
      <c r="N44272" t="s">
        <v>49520</v>
      </c>
      <c r="O44272" t="s">
        <v>1250</v>
      </c>
      <c r="P44272" t="s">
        <v>48</v>
      </c>
      <c r="Q44272" t="s">
        <v>1380</v>
      </c>
      <c r="R44272" t="s">
        <v>1380</v>
      </c>
      <c r="S44272" t="s">
        <v>1381</v>
      </c>
      <c r="T44272" t="s">
        <v>171</v>
      </c>
      <c r="U44272" s="25">
        <f>Table1[[#This Row],[Sales]]*Table1[[#This Row],[Discount]]</f>
        <v>3.6599999999999997</v>
      </c>
      <c r="Z44272"/>
      <c r="AB44272" s="18"/>
    </row>
    <row r="44273" spans="1:28" x14ac:dyDescent="0.25">
      <c r="A44273" t="s">
        <v>100897</v>
      </c>
      <c r="B44273" s="2">
        <v>43611</v>
      </c>
      <c r="C44273" s="2">
        <v>43612</v>
      </c>
      <c r="D44273">
        <v>1</v>
      </c>
      <c r="E44273" t="s">
        <v>24784</v>
      </c>
      <c r="F44273" t="s">
        <v>24785</v>
      </c>
      <c r="G44273" t="s">
        <v>24801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22</v>
      </c>
      <c r="N44273" t="s">
        <v>49521</v>
      </c>
      <c r="O44273" t="s">
        <v>398</v>
      </c>
      <c r="P44273" t="s">
        <v>48</v>
      </c>
      <c r="Q44273" t="s">
        <v>403</v>
      </c>
      <c r="R44273" t="s">
        <v>404</v>
      </c>
      <c r="S44273" t="s">
        <v>170</v>
      </c>
      <c r="T44273" t="s">
        <v>171</v>
      </c>
      <c r="U44273" s="25">
        <f>Table1[[#This Row],[Sales]]*Table1[[#This Row],[Discount]]</f>
        <v>11.200000000000001</v>
      </c>
      <c r="Z44273"/>
      <c r="AB44273" s="18"/>
    </row>
    <row r="44274" spans="1:28" x14ac:dyDescent="0.25">
      <c r="A44274" t="s">
        <v>100898</v>
      </c>
      <c r="B44274" s="2">
        <v>43825</v>
      </c>
      <c r="C44274" s="2">
        <v>43826</v>
      </c>
      <c r="D44274">
        <v>1</v>
      </c>
      <c r="E44274" t="s">
        <v>24784</v>
      </c>
      <c r="F44274" t="s">
        <v>24785</v>
      </c>
      <c r="G44274" t="s">
        <v>24804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22</v>
      </c>
      <c r="N44274" t="s">
        <v>49522</v>
      </c>
      <c r="O44274" t="s">
        <v>2270</v>
      </c>
      <c r="P44274" t="s">
        <v>48</v>
      </c>
      <c r="Q44274" t="s">
        <v>14182</v>
      </c>
      <c r="R44274" t="s">
        <v>4845</v>
      </c>
      <c r="S44274" t="s">
        <v>191</v>
      </c>
      <c r="T44274" t="s">
        <v>171</v>
      </c>
      <c r="U44274" s="25">
        <f>Table1[[#This Row],[Sales]]*Table1[[#This Row],[Discount]]</f>
        <v>8.52</v>
      </c>
      <c r="Z44274"/>
      <c r="AB44274" s="18"/>
    </row>
    <row r="44275" spans="1:28" x14ac:dyDescent="0.25">
      <c r="A44275" t="s">
        <v>100899</v>
      </c>
      <c r="B44275" s="2">
        <v>43669</v>
      </c>
      <c r="C44275" s="2">
        <v>43677</v>
      </c>
      <c r="D44275">
        <v>8</v>
      </c>
      <c r="E44275" t="s">
        <v>24784</v>
      </c>
      <c r="F44275" t="s">
        <v>24785</v>
      </c>
      <c r="G44275" t="s">
        <v>24806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22</v>
      </c>
      <c r="N44275" t="s">
        <v>49523</v>
      </c>
      <c r="O44275" t="s">
        <v>942</v>
      </c>
      <c r="P44275" t="s">
        <v>25</v>
      </c>
      <c r="Q44275" t="s">
        <v>2012</v>
      </c>
      <c r="R44275" t="s">
        <v>2013</v>
      </c>
      <c r="S44275" t="s">
        <v>74</v>
      </c>
      <c r="T44275" t="s">
        <v>75</v>
      </c>
      <c r="U44275" s="25">
        <f>Table1[[#This Row],[Sales]]*Table1[[#This Row],[Discount]]</f>
        <v>3.1</v>
      </c>
      <c r="Z44275"/>
      <c r="AB44275" s="18"/>
    </row>
    <row r="44276" spans="1:28" x14ac:dyDescent="0.25">
      <c r="A44276" t="s">
        <v>100900</v>
      </c>
      <c r="B44276" s="2">
        <v>43724</v>
      </c>
      <c r="C44276" s="2">
        <v>43729</v>
      </c>
      <c r="D44276">
        <v>5</v>
      </c>
      <c r="E44276" t="s">
        <v>24784</v>
      </c>
      <c r="F44276" t="s">
        <v>24785</v>
      </c>
      <c r="G44276" t="s">
        <v>24808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22</v>
      </c>
      <c r="N44276" t="s">
        <v>49524</v>
      </c>
      <c r="O44276" t="s">
        <v>1307</v>
      </c>
      <c r="P44276" t="s">
        <v>33</v>
      </c>
      <c r="Q44276" t="s">
        <v>1835</v>
      </c>
      <c r="R44276" t="s">
        <v>1836</v>
      </c>
      <c r="S44276" t="s">
        <v>132</v>
      </c>
      <c r="T44276" t="s">
        <v>51</v>
      </c>
      <c r="U44276" s="25">
        <f>Table1[[#This Row],[Sales]]*Table1[[#This Row],[Discount]]</f>
        <v>2.2800000000000002</v>
      </c>
      <c r="Z44276"/>
      <c r="AB44276" s="18"/>
    </row>
    <row r="44277" spans="1:28" x14ac:dyDescent="0.25">
      <c r="A44277" t="s">
        <v>69778</v>
      </c>
      <c r="B44277" s="2">
        <v>43745</v>
      </c>
      <c r="C44277" s="2">
        <v>43754</v>
      </c>
      <c r="D44277">
        <v>9</v>
      </c>
      <c r="E44277" t="s">
        <v>13607</v>
      </c>
      <c r="F44277" t="s">
        <v>13608</v>
      </c>
      <c r="G44277" t="s">
        <v>13622</v>
      </c>
      <c r="H44277" s="1">
        <v>119</v>
      </c>
      <c r="I44277">
        <v>1</v>
      </c>
      <c r="J44277">
        <v>0.03</v>
      </c>
      <c r="K44277" s="1">
        <v>35.43</v>
      </c>
      <c r="L44277" s="1">
        <v>3.5430000000000001</v>
      </c>
      <c r="M44277" t="s">
        <v>45</v>
      </c>
      <c r="N44277" t="s">
        <v>17023</v>
      </c>
      <c r="O44277" t="s">
        <v>2017</v>
      </c>
      <c r="P44277" t="s">
        <v>25</v>
      </c>
      <c r="Q44277" t="s">
        <v>6569</v>
      </c>
      <c r="R44277" t="s">
        <v>316</v>
      </c>
      <c r="S44277" t="s">
        <v>317</v>
      </c>
      <c r="T44277" t="s">
        <v>82</v>
      </c>
      <c r="U44277" s="25">
        <f>Table1[[#This Row],[Sales]]*Table1[[#This Row],[Discount]]</f>
        <v>3.57</v>
      </c>
      <c r="Z44277"/>
      <c r="AB44277" s="18"/>
    </row>
    <row r="44278" spans="1:28" x14ac:dyDescent="0.25">
      <c r="A44278" t="s">
        <v>100902</v>
      </c>
      <c r="B44278" s="2">
        <v>43607</v>
      </c>
      <c r="C44278" s="2">
        <v>43615</v>
      </c>
      <c r="D44278">
        <v>8</v>
      </c>
      <c r="E44278" t="s">
        <v>24784</v>
      </c>
      <c r="F44278" t="s">
        <v>24785</v>
      </c>
      <c r="G44278" t="s">
        <v>24786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22</v>
      </c>
      <c r="N44278" t="s">
        <v>49526</v>
      </c>
      <c r="O44278" t="s">
        <v>827</v>
      </c>
      <c r="P44278" t="s">
        <v>48</v>
      </c>
      <c r="Q44278" t="s">
        <v>913</v>
      </c>
      <c r="R44278" t="s">
        <v>529</v>
      </c>
      <c r="S44278" t="s">
        <v>132</v>
      </c>
      <c r="T44278" t="s">
        <v>51</v>
      </c>
      <c r="U44278" s="25">
        <f>Table1[[#This Row],[Sales]]*Table1[[#This Row],[Discount]]</f>
        <v>9.92</v>
      </c>
      <c r="Z44278"/>
      <c r="AB44278" s="18"/>
    </row>
    <row r="44279" spans="1:28" x14ac:dyDescent="0.25">
      <c r="A44279" t="s">
        <v>100903</v>
      </c>
      <c r="B44279" s="2">
        <v>43619</v>
      </c>
      <c r="C44279" s="2">
        <v>43621</v>
      </c>
      <c r="D44279">
        <v>2</v>
      </c>
      <c r="E44279" t="s">
        <v>24784</v>
      </c>
      <c r="F44279" t="s">
        <v>24785</v>
      </c>
      <c r="G44279" t="s">
        <v>24788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22</v>
      </c>
      <c r="N44279" t="s">
        <v>49527</v>
      </c>
      <c r="O44279" t="s">
        <v>1058</v>
      </c>
      <c r="P44279" t="s">
        <v>25</v>
      </c>
      <c r="Q44279" t="s">
        <v>6486</v>
      </c>
      <c r="R44279" t="s">
        <v>1524</v>
      </c>
      <c r="S44279" t="s">
        <v>43</v>
      </c>
      <c r="T44279" t="s">
        <v>29</v>
      </c>
      <c r="U44279" s="25">
        <f>Table1[[#This Row],[Sales]]*Table1[[#This Row],[Discount]]</f>
        <v>3.92</v>
      </c>
      <c r="Z44279"/>
      <c r="AB44279" s="18"/>
    </row>
    <row r="44280" spans="1:28" x14ac:dyDescent="0.25">
      <c r="A44280" t="s">
        <v>100904</v>
      </c>
      <c r="B44280" s="2">
        <v>43704</v>
      </c>
      <c r="C44280" s="2">
        <v>43710</v>
      </c>
      <c r="D44280">
        <v>6</v>
      </c>
      <c r="E44280" t="s">
        <v>24784</v>
      </c>
      <c r="F44280" t="s">
        <v>24785</v>
      </c>
      <c r="G44280" t="s">
        <v>24791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45</v>
      </c>
      <c r="N44280" t="s">
        <v>49528</v>
      </c>
      <c r="O44280" t="s">
        <v>3617</v>
      </c>
      <c r="P44280" t="s">
        <v>33</v>
      </c>
      <c r="Q44280" t="s">
        <v>722</v>
      </c>
      <c r="R44280" t="s">
        <v>640</v>
      </c>
      <c r="S44280" t="s">
        <v>68</v>
      </c>
      <c r="T44280" t="s">
        <v>121</v>
      </c>
      <c r="U44280" s="25">
        <f>Table1[[#This Row],[Sales]]*Table1[[#This Row],[Discount]]</f>
        <v>6.54</v>
      </c>
      <c r="Z44280"/>
      <c r="AB44280" s="18"/>
    </row>
    <row r="44281" spans="1:28" x14ac:dyDescent="0.25">
      <c r="A44281" t="s">
        <v>100905</v>
      </c>
      <c r="B44281" s="2">
        <v>43738</v>
      </c>
      <c r="C44281" s="2">
        <v>43744</v>
      </c>
      <c r="D44281">
        <v>6</v>
      </c>
      <c r="E44281" t="s">
        <v>24784</v>
      </c>
      <c r="F44281" t="s">
        <v>24785</v>
      </c>
      <c r="G44281" t="s">
        <v>24793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22</v>
      </c>
      <c r="N44281" t="s">
        <v>49529</v>
      </c>
      <c r="O44281" t="s">
        <v>1514</v>
      </c>
      <c r="P44281" t="s">
        <v>25</v>
      </c>
      <c r="Q44281" t="s">
        <v>48262</v>
      </c>
      <c r="R44281" t="s">
        <v>1863</v>
      </c>
      <c r="S44281" t="s">
        <v>68</v>
      </c>
      <c r="T44281" t="s">
        <v>97</v>
      </c>
      <c r="U44281" s="25">
        <f>Table1[[#This Row],[Sales]]*Table1[[#This Row],[Discount]]</f>
        <v>4.3600000000000003</v>
      </c>
      <c r="Z44281"/>
      <c r="AB44281" s="18"/>
    </row>
    <row r="44282" spans="1:28" x14ac:dyDescent="0.25">
      <c r="A44282" t="s">
        <v>100906</v>
      </c>
      <c r="B44282" s="2">
        <v>43589</v>
      </c>
      <c r="C44282" s="2">
        <v>43594</v>
      </c>
      <c r="D44282">
        <v>5</v>
      </c>
      <c r="E44282" t="s">
        <v>24784</v>
      </c>
      <c r="F44282" t="s">
        <v>24785</v>
      </c>
      <c r="G44282" t="s">
        <v>24795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45</v>
      </c>
      <c r="N44282" t="s">
        <v>49530</v>
      </c>
      <c r="O44282" t="s">
        <v>580</v>
      </c>
      <c r="P44282" t="s">
        <v>33</v>
      </c>
      <c r="Q44282" t="s">
        <v>119</v>
      </c>
      <c r="R44282" t="s">
        <v>120</v>
      </c>
      <c r="S44282" t="s">
        <v>68</v>
      </c>
      <c r="T44282" t="s">
        <v>121</v>
      </c>
      <c r="U44282" s="25">
        <f>Table1[[#This Row],[Sales]]*Table1[[#This Row],[Discount]]</f>
        <v>3.4</v>
      </c>
      <c r="Z44282"/>
      <c r="AB44282" s="18"/>
    </row>
    <row r="44283" spans="1:28" x14ac:dyDescent="0.25">
      <c r="A44283" t="s">
        <v>100907</v>
      </c>
      <c r="B44283" s="2">
        <v>43548</v>
      </c>
      <c r="C44283" s="2">
        <v>43551</v>
      </c>
      <c r="D44283">
        <v>3</v>
      </c>
      <c r="E44283" t="s">
        <v>24784</v>
      </c>
      <c r="F44283" t="s">
        <v>24785</v>
      </c>
      <c r="G44283" t="s">
        <v>24799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22</v>
      </c>
      <c r="N44283" t="s">
        <v>49531</v>
      </c>
      <c r="O44283" t="s">
        <v>4673</v>
      </c>
      <c r="P44283" t="s">
        <v>33</v>
      </c>
      <c r="Q44283" t="s">
        <v>66</v>
      </c>
      <c r="R44283" t="s">
        <v>67</v>
      </c>
      <c r="S44283" t="s">
        <v>68</v>
      </c>
      <c r="T44283" t="s">
        <v>36</v>
      </c>
      <c r="U44283" s="25">
        <f>Table1[[#This Row],[Sales]]*Table1[[#This Row],[Discount]]</f>
        <v>3.6599999999999997</v>
      </c>
      <c r="Z44283"/>
      <c r="AB44283" s="18"/>
    </row>
    <row r="44284" spans="1:28" x14ac:dyDescent="0.25">
      <c r="A44284" t="s">
        <v>100908</v>
      </c>
      <c r="B44284" s="2">
        <v>43495</v>
      </c>
      <c r="C44284" s="2">
        <v>43498</v>
      </c>
      <c r="D44284">
        <v>3</v>
      </c>
      <c r="E44284" t="s">
        <v>24784</v>
      </c>
      <c r="F44284" t="s">
        <v>24785</v>
      </c>
      <c r="G44284" t="s">
        <v>24801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22</v>
      </c>
      <c r="N44284" t="s">
        <v>49532</v>
      </c>
      <c r="O44284" t="s">
        <v>3484</v>
      </c>
      <c r="P44284" t="s">
        <v>48</v>
      </c>
      <c r="Q44284" t="s">
        <v>431</v>
      </c>
      <c r="R44284" t="s">
        <v>96</v>
      </c>
      <c r="S44284" t="s">
        <v>68</v>
      </c>
      <c r="T44284" t="s">
        <v>97</v>
      </c>
      <c r="U44284" s="25">
        <f>Table1[[#This Row],[Sales]]*Table1[[#This Row],[Discount]]</f>
        <v>2.2400000000000002</v>
      </c>
      <c r="Z44284"/>
      <c r="AB44284" s="18"/>
    </row>
    <row r="44285" spans="1:28" x14ac:dyDescent="0.25">
      <c r="A44285" t="s">
        <v>100909</v>
      </c>
      <c r="B44285" s="2">
        <v>43744</v>
      </c>
      <c r="C44285" s="2">
        <v>43750</v>
      </c>
      <c r="D44285">
        <v>6</v>
      </c>
      <c r="E44285" t="s">
        <v>24784</v>
      </c>
      <c r="F44285" t="s">
        <v>24785</v>
      </c>
      <c r="G44285" t="s">
        <v>24804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45</v>
      </c>
      <c r="N44285" t="s">
        <v>49533</v>
      </c>
      <c r="O44285" t="s">
        <v>4602</v>
      </c>
      <c r="P44285" t="s">
        <v>48</v>
      </c>
      <c r="Q44285" t="s">
        <v>431</v>
      </c>
      <c r="R44285" t="s">
        <v>96</v>
      </c>
      <c r="S44285" t="s">
        <v>68</v>
      </c>
      <c r="T44285" t="s">
        <v>97</v>
      </c>
      <c r="U44285" s="25">
        <f>Table1[[#This Row],[Sales]]*Table1[[#This Row],[Discount]]</f>
        <v>4.26</v>
      </c>
      <c r="Z44285"/>
      <c r="AB44285" s="18"/>
    </row>
    <row r="44286" spans="1:28" x14ac:dyDescent="0.25">
      <c r="A44286" t="s">
        <v>89724</v>
      </c>
      <c r="B44286" s="2">
        <v>43741</v>
      </c>
      <c r="C44286" s="2">
        <v>43750</v>
      </c>
      <c r="D44286">
        <v>9</v>
      </c>
      <c r="E44286" t="s">
        <v>24784</v>
      </c>
      <c r="F44286" t="s">
        <v>24785</v>
      </c>
      <c r="G44286" t="s">
        <v>24786</v>
      </c>
      <c r="H44286" s="1">
        <v>248</v>
      </c>
      <c r="I44286">
        <v>3</v>
      </c>
      <c r="J44286">
        <v>0.04</v>
      </c>
      <c r="K44286" s="1">
        <v>138.24</v>
      </c>
      <c r="L44286" s="1">
        <v>13.824000000000002</v>
      </c>
      <c r="M44286" t="s">
        <v>22</v>
      </c>
      <c r="N44286" t="s">
        <v>38110</v>
      </c>
      <c r="O44286" t="s">
        <v>5339</v>
      </c>
      <c r="P44286" t="s">
        <v>33</v>
      </c>
      <c r="Q44286" t="s">
        <v>6569</v>
      </c>
      <c r="R44286" t="s">
        <v>316</v>
      </c>
      <c r="S44286" t="s">
        <v>317</v>
      </c>
      <c r="T44286" t="s">
        <v>82</v>
      </c>
      <c r="U44286" s="25">
        <f>Table1[[#This Row],[Sales]]*Table1[[#This Row],[Discount]]</f>
        <v>9.92</v>
      </c>
      <c r="Z44286"/>
      <c r="AB44286" s="18"/>
    </row>
    <row r="44287" spans="1:28" x14ac:dyDescent="0.25">
      <c r="A44287" t="s">
        <v>100911</v>
      </c>
      <c r="B44287" s="2">
        <v>43593</v>
      </c>
      <c r="C44287" s="2">
        <v>43599</v>
      </c>
      <c r="D44287">
        <v>6</v>
      </c>
      <c r="E44287" t="s">
        <v>24784</v>
      </c>
      <c r="F44287" t="s">
        <v>24785</v>
      </c>
      <c r="G44287" t="s">
        <v>24808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22</v>
      </c>
      <c r="N44287" t="s">
        <v>49535</v>
      </c>
      <c r="O44287" t="s">
        <v>3152</v>
      </c>
      <c r="P44287" t="s">
        <v>48</v>
      </c>
      <c r="Q44287" t="s">
        <v>10657</v>
      </c>
      <c r="R44287" t="s">
        <v>640</v>
      </c>
      <c r="S44287" t="s">
        <v>68</v>
      </c>
      <c r="T44287" t="s">
        <v>121</v>
      </c>
      <c r="U44287" s="25">
        <f>Table1[[#This Row],[Sales]]*Table1[[#This Row],[Discount]]</f>
        <v>11.4</v>
      </c>
      <c r="Z44287"/>
      <c r="AB44287" s="18"/>
    </row>
    <row r="44288" spans="1:28" x14ac:dyDescent="0.25">
      <c r="A44288" t="s">
        <v>68146</v>
      </c>
      <c r="B44288" s="2">
        <v>43485</v>
      </c>
      <c r="C44288" s="2">
        <v>43494</v>
      </c>
      <c r="D44288">
        <v>9</v>
      </c>
      <c r="E44288" t="s">
        <v>13607</v>
      </c>
      <c r="F44288" t="s">
        <v>13608</v>
      </c>
      <c r="G44288" t="s">
        <v>13615</v>
      </c>
      <c r="H44288" s="1">
        <v>228</v>
      </c>
      <c r="I44288">
        <v>3</v>
      </c>
      <c r="J44288">
        <v>0.03</v>
      </c>
      <c r="K44288" s="1">
        <v>127.48</v>
      </c>
      <c r="L44288" s="1">
        <v>12.748000000000001</v>
      </c>
      <c r="M44288" t="s">
        <v>45</v>
      </c>
      <c r="N44288" t="s">
        <v>15180</v>
      </c>
      <c r="O44288" t="s">
        <v>677</v>
      </c>
      <c r="P44288" t="s">
        <v>25</v>
      </c>
      <c r="Q44288" t="s">
        <v>695</v>
      </c>
      <c r="R44288" t="s">
        <v>273</v>
      </c>
      <c r="S44288" t="s">
        <v>74</v>
      </c>
      <c r="T44288" t="s">
        <v>75</v>
      </c>
      <c r="U44288" s="25">
        <f>Table1[[#This Row],[Sales]]*Table1[[#This Row],[Discount]]</f>
        <v>6.84</v>
      </c>
      <c r="Z44288"/>
      <c r="AB44288" s="18"/>
    </row>
    <row r="44289" spans="1:28" x14ac:dyDescent="0.25">
      <c r="A44289" t="s">
        <v>100913</v>
      </c>
      <c r="B44289" s="2">
        <v>43503</v>
      </c>
      <c r="C44289" s="2">
        <v>43509</v>
      </c>
      <c r="D44289">
        <v>6</v>
      </c>
      <c r="E44289" t="s">
        <v>24784</v>
      </c>
      <c r="F44289" t="s">
        <v>24785</v>
      </c>
      <c r="G44289" t="s">
        <v>24786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22</v>
      </c>
      <c r="N44289" t="s">
        <v>49537</v>
      </c>
      <c r="O44289" t="s">
        <v>6223</v>
      </c>
      <c r="P44289" t="s">
        <v>48</v>
      </c>
      <c r="Q44289" t="s">
        <v>95</v>
      </c>
      <c r="R44289" t="s">
        <v>96</v>
      </c>
      <c r="S44289" t="s">
        <v>68</v>
      </c>
      <c r="T44289" t="s">
        <v>97</v>
      </c>
      <c r="U44289" s="25">
        <f>Table1[[#This Row],[Sales]]*Table1[[#This Row],[Discount]]</f>
        <v>12.4</v>
      </c>
      <c r="Z44289"/>
      <c r="AB44289" s="18"/>
    </row>
    <row r="44290" spans="1:28" x14ac:dyDescent="0.25">
      <c r="A44290" t="s">
        <v>100914</v>
      </c>
      <c r="B44290" s="2">
        <v>43532</v>
      </c>
      <c r="C44290" s="2">
        <v>43537</v>
      </c>
      <c r="D44290">
        <v>5</v>
      </c>
      <c r="E44290" t="s">
        <v>24784</v>
      </c>
      <c r="F44290" t="s">
        <v>24785</v>
      </c>
      <c r="G44290" t="s">
        <v>24788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45</v>
      </c>
      <c r="N44290" t="s">
        <v>49538</v>
      </c>
      <c r="O44290" t="s">
        <v>2737</v>
      </c>
      <c r="P44290" t="s">
        <v>25</v>
      </c>
      <c r="Q44290" t="s">
        <v>35210</v>
      </c>
      <c r="R44290" t="s">
        <v>35210</v>
      </c>
      <c r="S44290" t="s">
        <v>4755</v>
      </c>
      <c r="T44290" t="s">
        <v>108</v>
      </c>
      <c r="U44290" s="25">
        <f>Table1[[#This Row],[Sales]]*Table1[[#This Row],[Discount]]</f>
        <v>3.92</v>
      </c>
      <c r="Z44290"/>
      <c r="AB44290" s="18"/>
    </row>
    <row r="44291" spans="1:28" x14ac:dyDescent="0.25">
      <c r="A44291" t="s">
        <v>100915</v>
      </c>
      <c r="B44291" s="2">
        <v>43650</v>
      </c>
      <c r="C44291" s="2">
        <v>43653</v>
      </c>
      <c r="D44291">
        <v>3</v>
      </c>
      <c r="E44291" t="s">
        <v>24784</v>
      </c>
      <c r="F44291" t="s">
        <v>24785</v>
      </c>
      <c r="G44291" t="s">
        <v>24791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22</v>
      </c>
      <c r="N44291" t="s">
        <v>49539</v>
      </c>
      <c r="O44291" t="s">
        <v>3135</v>
      </c>
      <c r="P44291" t="s">
        <v>48</v>
      </c>
      <c r="Q44291" t="s">
        <v>1080</v>
      </c>
      <c r="R44291" t="s">
        <v>1081</v>
      </c>
      <c r="S44291" t="s">
        <v>1082</v>
      </c>
      <c r="T44291" t="s">
        <v>108</v>
      </c>
      <c r="U44291" s="25">
        <f>Table1[[#This Row],[Sales]]*Table1[[#This Row],[Discount]]</f>
        <v>10.9</v>
      </c>
      <c r="Z44291"/>
      <c r="AB44291" s="18"/>
    </row>
    <row r="44292" spans="1:28" x14ac:dyDescent="0.25">
      <c r="A44292" t="s">
        <v>70640</v>
      </c>
      <c r="B44292" s="2">
        <v>43689</v>
      </c>
      <c r="C44292" s="2">
        <v>43698</v>
      </c>
      <c r="D44292">
        <v>9</v>
      </c>
      <c r="E44292" t="s">
        <v>13607</v>
      </c>
      <c r="F44292" t="s">
        <v>13608</v>
      </c>
      <c r="G44292" t="s">
        <v>13626</v>
      </c>
      <c r="H44292" s="1">
        <v>70</v>
      </c>
      <c r="I44292">
        <v>2</v>
      </c>
      <c r="J44292">
        <v>0.02</v>
      </c>
      <c r="K44292" s="1">
        <v>35</v>
      </c>
      <c r="L44292" s="1">
        <v>3.5</v>
      </c>
      <c r="M44292" t="s">
        <v>45</v>
      </c>
      <c r="N44292" t="s">
        <v>17964</v>
      </c>
      <c r="O44292" t="s">
        <v>677</v>
      </c>
      <c r="P44292" t="s">
        <v>25</v>
      </c>
      <c r="Q44292" t="s">
        <v>695</v>
      </c>
      <c r="R44292" t="s">
        <v>273</v>
      </c>
      <c r="S44292" t="s">
        <v>74</v>
      </c>
      <c r="T44292" t="s">
        <v>75</v>
      </c>
      <c r="U44292" s="25">
        <f>Table1[[#This Row],[Sales]]*Table1[[#This Row],[Discount]]</f>
        <v>1.4000000000000001</v>
      </c>
      <c r="Z44292"/>
      <c r="AB44292" s="18"/>
    </row>
    <row r="44293" spans="1:28" x14ac:dyDescent="0.25">
      <c r="A44293" t="s">
        <v>78291</v>
      </c>
      <c r="B44293" s="2">
        <v>43823</v>
      </c>
      <c r="C44293" s="2">
        <v>42372</v>
      </c>
      <c r="D44293">
        <v>10</v>
      </c>
      <c r="E44293" t="s">
        <v>24784</v>
      </c>
      <c r="F44293" t="s">
        <v>24785</v>
      </c>
      <c r="G44293" t="s">
        <v>24801</v>
      </c>
      <c r="H44293" s="1">
        <v>224</v>
      </c>
      <c r="I44293">
        <v>1</v>
      </c>
      <c r="J44293">
        <v>0.05</v>
      </c>
      <c r="K44293" s="1">
        <v>132.80000000000001</v>
      </c>
      <c r="L44293" s="1">
        <v>13.280000000000001</v>
      </c>
      <c r="M44293" t="s">
        <v>22</v>
      </c>
      <c r="N44293" t="s">
        <v>26077</v>
      </c>
      <c r="O44293" t="s">
        <v>1088</v>
      </c>
      <c r="P44293" t="s">
        <v>48</v>
      </c>
      <c r="Q44293" t="s">
        <v>695</v>
      </c>
      <c r="R44293" t="s">
        <v>273</v>
      </c>
      <c r="S44293" t="s">
        <v>74</v>
      </c>
      <c r="T44293" t="s">
        <v>75</v>
      </c>
      <c r="U44293" s="25">
        <f>Table1[[#This Row],[Sales]]*Table1[[#This Row],[Discount]]</f>
        <v>11.200000000000001</v>
      </c>
      <c r="Z44293"/>
      <c r="AB44293" s="18"/>
    </row>
    <row r="44294" spans="1:28" x14ac:dyDescent="0.25">
      <c r="A44294" t="s">
        <v>100918</v>
      </c>
      <c r="B44294" s="2">
        <v>43628</v>
      </c>
      <c r="C44294" s="2">
        <v>43632</v>
      </c>
      <c r="D44294">
        <v>4</v>
      </c>
      <c r="E44294" t="s">
        <v>24784</v>
      </c>
      <c r="F44294" t="s">
        <v>24785</v>
      </c>
      <c r="G44294" t="s">
        <v>24799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22</v>
      </c>
      <c r="N44294" t="s">
        <v>49542</v>
      </c>
      <c r="O44294" t="s">
        <v>1185</v>
      </c>
      <c r="P44294" t="s">
        <v>25</v>
      </c>
      <c r="Q44294" t="s">
        <v>34727</v>
      </c>
      <c r="R44294" t="s">
        <v>34728</v>
      </c>
      <c r="S44294" t="s">
        <v>61</v>
      </c>
      <c r="T44294" t="s">
        <v>62</v>
      </c>
      <c r="U44294" s="25">
        <f>Table1[[#This Row],[Sales]]*Table1[[#This Row],[Discount]]</f>
        <v>1.22</v>
      </c>
      <c r="Z44294"/>
      <c r="AB44294" s="18"/>
    </row>
    <row r="44295" spans="1:28" x14ac:dyDescent="0.25">
      <c r="A44295" t="s">
        <v>100919</v>
      </c>
      <c r="B44295" s="2">
        <v>43757</v>
      </c>
      <c r="C44295" s="2">
        <v>43762</v>
      </c>
      <c r="D44295">
        <v>5</v>
      </c>
      <c r="E44295" t="s">
        <v>24784</v>
      </c>
      <c r="F44295" t="s">
        <v>24785</v>
      </c>
      <c r="G44295" t="s">
        <v>24801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45</v>
      </c>
      <c r="N44295" t="s">
        <v>49543</v>
      </c>
      <c r="O44295" t="s">
        <v>1390</v>
      </c>
      <c r="P44295" t="s">
        <v>25</v>
      </c>
      <c r="Q44295" t="s">
        <v>15146</v>
      </c>
      <c r="R44295" t="s">
        <v>15146</v>
      </c>
      <c r="S44295" t="s">
        <v>2279</v>
      </c>
      <c r="T44295" t="s">
        <v>108</v>
      </c>
      <c r="U44295" s="25">
        <f>Table1[[#This Row],[Sales]]*Table1[[#This Row],[Discount]]</f>
        <v>4.4800000000000004</v>
      </c>
      <c r="Z44295"/>
      <c r="AB44295" s="18"/>
    </row>
    <row r="44296" spans="1:28" x14ac:dyDescent="0.25">
      <c r="A44296" t="s">
        <v>100920</v>
      </c>
      <c r="B44296" s="2">
        <v>43684</v>
      </c>
      <c r="C44296" s="2">
        <v>43691</v>
      </c>
      <c r="D44296">
        <v>7</v>
      </c>
      <c r="E44296" t="s">
        <v>24784</v>
      </c>
      <c r="F44296" t="s">
        <v>24785</v>
      </c>
      <c r="G44296" t="s">
        <v>24804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22</v>
      </c>
      <c r="N44296" t="s">
        <v>49544</v>
      </c>
      <c r="O44296" t="s">
        <v>4906</v>
      </c>
      <c r="P44296" t="s">
        <v>25</v>
      </c>
      <c r="Q44296" t="s">
        <v>27162</v>
      </c>
      <c r="R44296" t="s">
        <v>27162</v>
      </c>
      <c r="S44296" t="s">
        <v>61</v>
      </c>
      <c r="T44296" t="s">
        <v>62</v>
      </c>
      <c r="U44296" s="25">
        <f>Table1[[#This Row],[Sales]]*Table1[[#This Row],[Discount]]</f>
        <v>4.26</v>
      </c>
      <c r="Z44296"/>
      <c r="AB44296" s="18"/>
    </row>
    <row r="44297" spans="1:28" x14ac:dyDescent="0.25">
      <c r="A44297" t="s">
        <v>100921</v>
      </c>
      <c r="B44297" s="2">
        <v>43820</v>
      </c>
      <c r="C44297" s="2">
        <v>43822</v>
      </c>
      <c r="D44297">
        <v>2</v>
      </c>
      <c r="E44297" t="s">
        <v>24784</v>
      </c>
      <c r="F44297" t="s">
        <v>24785</v>
      </c>
      <c r="G44297" t="s">
        <v>24806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22</v>
      </c>
      <c r="N44297" t="s">
        <v>49545</v>
      </c>
      <c r="O44297" t="s">
        <v>3875</v>
      </c>
      <c r="P44297" t="s">
        <v>48</v>
      </c>
      <c r="Q44297" t="s">
        <v>31716</v>
      </c>
      <c r="R44297" t="s">
        <v>5561</v>
      </c>
      <c r="S44297" t="s">
        <v>1082</v>
      </c>
      <c r="T44297" t="s">
        <v>108</v>
      </c>
      <c r="U44297" s="25">
        <f>Table1[[#This Row],[Sales]]*Table1[[#This Row],[Discount]]</f>
        <v>3.1</v>
      </c>
      <c r="Z44297"/>
      <c r="AB44297" s="18"/>
    </row>
    <row r="44298" spans="1:28" x14ac:dyDescent="0.25">
      <c r="A44298" t="s">
        <v>100922</v>
      </c>
      <c r="B44298" s="2">
        <v>43634</v>
      </c>
      <c r="C44298" s="2">
        <v>43640</v>
      </c>
      <c r="D44298">
        <v>6</v>
      </c>
      <c r="E44298" t="s">
        <v>24784</v>
      </c>
      <c r="F44298" t="s">
        <v>24785</v>
      </c>
      <c r="G44298" t="s">
        <v>24808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24789</v>
      </c>
      <c r="N44298" t="s">
        <v>49546</v>
      </c>
      <c r="O44298" t="s">
        <v>516</v>
      </c>
      <c r="P44298" t="s">
        <v>33</v>
      </c>
      <c r="Q44298" t="s">
        <v>6122</v>
      </c>
      <c r="R44298" t="s">
        <v>6122</v>
      </c>
      <c r="S44298" t="s">
        <v>435</v>
      </c>
      <c r="T44298" t="s">
        <v>62</v>
      </c>
      <c r="U44298" s="25">
        <f>Table1[[#This Row],[Sales]]*Table1[[#This Row],[Discount]]</f>
        <v>6.84</v>
      </c>
      <c r="Z44298"/>
      <c r="AB44298" s="18"/>
    </row>
    <row r="44299" spans="1:28" x14ac:dyDescent="0.25">
      <c r="A44299" t="s">
        <v>100923</v>
      </c>
      <c r="B44299" s="2">
        <v>43796</v>
      </c>
      <c r="C44299" s="2">
        <v>43800</v>
      </c>
      <c r="D44299">
        <v>4</v>
      </c>
      <c r="E44299" t="s">
        <v>24784</v>
      </c>
      <c r="F44299" t="s">
        <v>24785</v>
      </c>
      <c r="G44299" t="s">
        <v>24810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45</v>
      </c>
      <c r="N44299" t="s">
        <v>49547</v>
      </c>
      <c r="O44299" t="s">
        <v>184</v>
      </c>
      <c r="P44299" t="s">
        <v>48</v>
      </c>
      <c r="Q44299" t="s">
        <v>36494</v>
      </c>
      <c r="R44299" t="s">
        <v>36495</v>
      </c>
      <c r="S44299" t="s">
        <v>368</v>
      </c>
      <c r="T44299" t="s">
        <v>108</v>
      </c>
      <c r="U44299" s="25">
        <f>Table1[[#This Row],[Sales]]*Table1[[#This Row],[Discount]]</f>
        <v>6.36</v>
      </c>
      <c r="Z44299"/>
      <c r="AB44299" s="18"/>
    </row>
    <row r="44300" spans="1:28" x14ac:dyDescent="0.25">
      <c r="A44300" t="s">
        <v>100924</v>
      </c>
      <c r="B44300" s="2">
        <v>43777</v>
      </c>
      <c r="C44300" s="2">
        <v>43778</v>
      </c>
      <c r="D44300">
        <v>1</v>
      </c>
      <c r="E44300" t="s">
        <v>24784</v>
      </c>
      <c r="F44300" t="s">
        <v>24785</v>
      </c>
      <c r="G44300" t="s">
        <v>24786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22</v>
      </c>
      <c r="N44300" t="s">
        <v>49548</v>
      </c>
      <c r="O44300" t="s">
        <v>2996</v>
      </c>
      <c r="P44300" t="s">
        <v>33</v>
      </c>
      <c r="Q44300" t="s">
        <v>1085</v>
      </c>
      <c r="R44300" t="s">
        <v>333</v>
      </c>
      <c r="S44300" t="s">
        <v>334</v>
      </c>
      <c r="T44300" t="s">
        <v>108</v>
      </c>
      <c r="U44300" s="25">
        <f>Table1[[#This Row],[Sales]]*Table1[[#This Row],[Discount]]</f>
        <v>7.4399999999999995</v>
      </c>
      <c r="Z44300"/>
      <c r="AB44300" s="18"/>
    </row>
    <row r="44301" spans="1:28" x14ac:dyDescent="0.25">
      <c r="A44301" t="s">
        <v>100925</v>
      </c>
      <c r="B44301" s="2">
        <v>43655</v>
      </c>
      <c r="C44301" s="2">
        <v>43659</v>
      </c>
      <c r="D44301">
        <v>4</v>
      </c>
      <c r="E44301" t="s">
        <v>24784</v>
      </c>
      <c r="F44301" t="s">
        <v>24785</v>
      </c>
      <c r="G44301" t="s">
        <v>24788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22</v>
      </c>
      <c r="N44301" t="s">
        <v>49549</v>
      </c>
      <c r="O44301" t="s">
        <v>214</v>
      </c>
      <c r="P44301" t="s">
        <v>25</v>
      </c>
      <c r="Q44301" t="s">
        <v>1281</v>
      </c>
      <c r="R44301" t="s">
        <v>1282</v>
      </c>
      <c r="S44301" t="s">
        <v>1283</v>
      </c>
      <c r="T44301" t="s">
        <v>62</v>
      </c>
      <c r="U44301" s="25">
        <f>Table1[[#This Row],[Sales]]*Table1[[#This Row],[Discount]]</f>
        <v>7.84</v>
      </c>
      <c r="Z44301"/>
      <c r="AB44301" s="18"/>
    </row>
    <row r="44302" spans="1:28" x14ac:dyDescent="0.25">
      <c r="A44302" t="s">
        <v>100926</v>
      </c>
      <c r="B44302" s="2">
        <v>43536</v>
      </c>
      <c r="C44302" s="2">
        <v>43537</v>
      </c>
      <c r="D44302">
        <v>1</v>
      </c>
      <c r="E44302" t="s">
        <v>24784</v>
      </c>
      <c r="F44302" t="s">
        <v>24785</v>
      </c>
      <c r="G44302" t="s">
        <v>24791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24789</v>
      </c>
      <c r="N44302" t="s">
        <v>49550</v>
      </c>
      <c r="O44302" t="s">
        <v>680</v>
      </c>
      <c r="P44302" t="s">
        <v>33</v>
      </c>
      <c r="Q44302" t="s">
        <v>2981</v>
      </c>
      <c r="R44302" t="s">
        <v>2982</v>
      </c>
      <c r="S44302" t="s">
        <v>435</v>
      </c>
      <c r="T44302" t="s">
        <v>62</v>
      </c>
      <c r="U44302" s="25">
        <f>Table1[[#This Row],[Sales]]*Table1[[#This Row],[Discount]]</f>
        <v>6.54</v>
      </c>
      <c r="Z44302"/>
      <c r="AB44302" s="18"/>
    </row>
    <row r="44303" spans="1:28" x14ac:dyDescent="0.25">
      <c r="A44303" t="s">
        <v>100927</v>
      </c>
      <c r="B44303" s="2">
        <v>43738</v>
      </c>
      <c r="C44303" s="2">
        <v>43746</v>
      </c>
      <c r="D44303">
        <v>8</v>
      </c>
      <c r="E44303" t="s">
        <v>24784</v>
      </c>
      <c r="F44303" t="s">
        <v>24785</v>
      </c>
      <c r="G44303" t="s">
        <v>24793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22</v>
      </c>
      <c r="N44303" t="s">
        <v>49551</v>
      </c>
      <c r="O44303" t="s">
        <v>5328</v>
      </c>
      <c r="P44303" t="s">
        <v>48</v>
      </c>
      <c r="Q44303" t="s">
        <v>1540</v>
      </c>
      <c r="R44303" t="s">
        <v>848</v>
      </c>
      <c r="S44303" t="s">
        <v>81</v>
      </c>
      <c r="T44303" t="s">
        <v>82</v>
      </c>
      <c r="U44303" s="25">
        <f>Table1[[#This Row],[Sales]]*Table1[[#This Row],[Discount]]</f>
        <v>5.45</v>
      </c>
      <c r="Z44303"/>
      <c r="AB44303" s="18"/>
    </row>
    <row r="44304" spans="1:28" x14ac:dyDescent="0.25">
      <c r="A44304" t="s">
        <v>100928</v>
      </c>
      <c r="B44304" s="2">
        <v>43685</v>
      </c>
      <c r="C44304" s="2">
        <v>43690</v>
      </c>
      <c r="D44304">
        <v>5</v>
      </c>
      <c r="E44304" t="s">
        <v>24784</v>
      </c>
      <c r="F44304" t="s">
        <v>24785</v>
      </c>
      <c r="G44304" t="s">
        <v>24795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24789</v>
      </c>
      <c r="N44304" t="s">
        <v>49552</v>
      </c>
      <c r="O44304" t="s">
        <v>594</v>
      </c>
      <c r="P44304" t="s">
        <v>33</v>
      </c>
      <c r="Q44304" t="s">
        <v>1028</v>
      </c>
      <c r="R44304" t="s">
        <v>1028</v>
      </c>
      <c r="S44304" t="s">
        <v>683</v>
      </c>
      <c r="T44304" t="s">
        <v>629</v>
      </c>
      <c r="U44304" s="25">
        <f>Table1[[#This Row],[Sales]]*Table1[[#This Row],[Discount]]</f>
        <v>1.7</v>
      </c>
      <c r="Z44304"/>
      <c r="AB44304" s="18"/>
    </row>
    <row r="44305" spans="1:28" x14ac:dyDescent="0.25">
      <c r="A44305" t="s">
        <v>100929</v>
      </c>
      <c r="B44305" s="2">
        <v>43519</v>
      </c>
      <c r="C44305" s="2">
        <v>43524</v>
      </c>
      <c r="D44305">
        <v>5</v>
      </c>
      <c r="E44305" t="s">
        <v>24784</v>
      </c>
      <c r="F44305" t="s">
        <v>24785</v>
      </c>
      <c r="G44305" t="s">
        <v>24799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22</v>
      </c>
      <c r="N44305" t="s">
        <v>49553</v>
      </c>
      <c r="O44305" t="s">
        <v>2994</v>
      </c>
      <c r="P44305" t="s">
        <v>25</v>
      </c>
      <c r="Q44305" t="s">
        <v>894</v>
      </c>
      <c r="R44305" t="s">
        <v>1373</v>
      </c>
      <c r="S44305" t="s">
        <v>81</v>
      </c>
      <c r="T44305" t="s">
        <v>82</v>
      </c>
      <c r="U44305" s="25">
        <f>Table1[[#This Row],[Sales]]*Table1[[#This Row],[Discount]]</f>
        <v>6.1000000000000005</v>
      </c>
      <c r="Z44305"/>
      <c r="AB44305" s="18"/>
    </row>
    <row r="44306" spans="1:28" x14ac:dyDescent="0.25">
      <c r="A44306" t="s">
        <v>100930</v>
      </c>
      <c r="B44306" s="2">
        <v>43819</v>
      </c>
      <c r="C44306" s="2">
        <v>43822</v>
      </c>
      <c r="D44306">
        <v>3</v>
      </c>
      <c r="E44306" t="s">
        <v>24784</v>
      </c>
      <c r="F44306" t="s">
        <v>24785</v>
      </c>
      <c r="G44306" t="s">
        <v>24801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45</v>
      </c>
      <c r="N44306" t="s">
        <v>49554</v>
      </c>
      <c r="O44306" t="s">
        <v>1646</v>
      </c>
      <c r="P44306" t="s">
        <v>25</v>
      </c>
      <c r="Q44306" t="s">
        <v>2113</v>
      </c>
      <c r="R44306" t="s">
        <v>2114</v>
      </c>
      <c r="S44306" t="s">
        <v>2114</v>
      </c>
      <c r="T44306" t="s">
        <v>36</v>
      </c>
      <c r="U44306" s="25">
        <f>Table1[[#This Row],[Sales]]*Table1[[#This Row],[Discount]]</f>
        <v>4.4800000000000004</v>
      </c>
      <c r="Z44306"/>
      <c r="AB44306" s="18"/>
    </row>
    <row r="44307" spans="1:28" x14ac:dyDescent="0.25">
      <c r="A44307" t="s">
        <v>100931</v>
      </c>
      <c r="B44307" s="2">
        <v>43499</v>
      </c>
      <c r="C44307" s="2">
        <v>43505</v>
      </c>
      <c r="D44307">
        <v>6</v>
      </c>
      <c r="E44307" t="s">
        <v>24784</v>
      </c>
      <c r="F44307" t="s">
        <v>24785</v>
      </c>
      <c r="G44307" t="s">
        <v>24804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22</v>
      </c>
      <c r="N44307" t="s">
        <v>49555</v>
      </c>
      <c r="O44307" t="s">
        <v>322</v>
      </c>
      <c r="P44307" t="s">
        <v>48</v>
      </c>
      <c r="Q44307" t="s">
        <v>1220</v>
      </c>
      <c r="R44307" t="s">
        <v>86</v>
      </c>
      <c r="S44307" t="s">
        <v>87</v>
      </c>
      <c r="T44307" t="s">
        <v>36</v>
      </c>
      <c r="U44307" s="25">
        <f>Table1[[#This Row],[Sales]]*Table1[[#This Row],[Discount]]</f>
        <v>6.39</v>
      </c>
      <c r="Z44307"/>
      <c r="AB44307" s="18"/>
    </row>
    <row r="44308" spans="1:28" x14ac:dyDescent="0.25">
      <c r="A44308" t="s">
        <v>100932</v>
      </c>
      <c r="B44308" s="2">
        <v>43735</v>
      </c>
      <c r="C44308" s="2">
        <v>43740</v>
      </c>
      <c r="D44308">
        <v>5</v>
      </c>
      <c r="E44308" t="s">
        <v>24784</v>
      </c>
      <c r="F44308" t="s">
        <v>24785</v>
      </c>
      <c r="G44308" t="s">
        <v>24806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45</v>
      </c>
      <c r="N44308" t="s">
        <v>49556</v>
      </c>
      <c r="O44308" t="s">
        <v>4994</v>
      </c>
      <c r="P44308" t="s">
        <v>48</v>
      </c>
      <c r="Q44308" t="s">
        <v>2933</v>
      </c>
      <c r="R44308" t="s">
        <v>1509</v>
      </c>
      <c r="S44308" t="s">
        <v>683</v>
      </c>
      <c r="T44308" t="s">
        <v>629</v>
      </c>
      <c r="U44308" s="25">
        <f>Table1[[#This Row],[Sales]]*Table1[[#This Row],[Discount]]</f>
        <v>3.1</v>
      </c>
      <c r="Z44308"/>
      <c r="AB44308" s="18"/>
    </row>
    <row r="44309" spans="1:28" x14ac:dyDescent="0.25">
      <c r="A44309" t="s">
        <v>100933</v>
      </c>
      <c r="B44309" s="2">
        <v>43785</v>
      </c>
      <c r="C44309" s="2">
        <v>43786</v>
      </c>
      <c r="D44309">
        <v>1</v>
      </c>
      <c r="E44309" t="s">
        <v>24784</v>
      </c>
      <c r="F44309" t="s">
        <v>24785</v>
      </c>
      <c r="G44309" t="s">
        <v>24808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22</v>
      </c>
      <c r="N44309" t="s">
        <v>49557</v>
      </c>
      <c r="O44309" t="s">
        <v>1058</v>
      </c>
      <c r="P44309" t="s">
        <v>25</v>
      </c>
      <c r="Q44309" t="s">
        <v>396</v>
      </c>
      <c r="R44309" t="s">
        <v>396</v>
      </c>
      <c r="S44309" t="s">
        <v>165</v>
      </c>
      <c r="T44309" t="s">
        <v>36</v>
      </c>
      <c r="U44309" s="25">
        <f>Table1[[#This Row],[Sales]]*Table1[[#This Row],[Discount]]</f>
        <v>6.84</v>
      </c>
      <c r="Z44309"/>
      <c r="AB44309" s="18"/>
    </row>
    <row r="44310" spans="1:28" x14ac:dyDescent="0.25">
      <c r="A44310" t="s">
        <v>100934</v>
      </c>
      <c r="B44310" s="2">
        <v>43546</v>
      </c>
      <c r="C44310" s="2">
        <v>43554</v>
      </c>
      <c r="D44310">
        <v>8</v>
      </c>
      <c r="E44310" t="s">
        <v>24784</v>
      </c>
      <c r="F44310" t="s">
        <v>24785</v>
      </c>
      <c r="G44310" t="s">
        <v>24810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22</v>
      </c>
      <c r="N44310" t="s">
        <v>49558</v>
      </c>
      <c r="O44310" t="s">
        <v>392</v>
      </c>
      <c r="P44310" t="s">
        <v>48</v>
      </c>
      <c r="Q44310" t="s">
        <v>4469</v>
      </c>
      <c r="R44310" t="s">
        <v>1632</v>
      </c>
      <c r="S44310" t="s">
        <v>81</v>
      </c>
      <c r="T44310" t="s">
        <v>82</v>
      </c>
      <c r="U44310" s="25">
        <f>Table1[[#This Row],[Sales]]*Table1[[#This Row],[Discount]]</f>
        <v>4.7699999999999996</v>
      </c>
      <c r="Z44310"/>
      <c r="AB44310" s="18"/>
    </row>
    <row r="44311" spans="1:28" x14ac:dyDescent="0.25">
      <c r="A44311" t="s">
        <v>100935</v>
      </c>
      <c r="B44311" s="2">
        <v>43525</v>
      </c>
      <c r="C44311" s="2">
        <v>43526</v>
      </c>
      <c r="D44311">
        <v>1</v>
      </c>
      <c r="E44311" t="s">
        <v>24784</v>
      </c>
      <c r="F44311" t="s">
        <v>24785</v>
      </c>
      <c r="G44311" t="s">
        <v>24786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22</v>
      </c>
      <c r="N44311" t="s">
        <v>49559</v>
      </c>
      <c r="O44311" t="s">
        <v>2236</v>
      </c>
      <c r="P44311" t="s">
        <v>48</v>
      </c>
      <c r="Q44311" t="s">
        <v>2287</v>
      </c>
      <c r="R44311" t="s">
        <v>2288</v>
      </c>
      <c r="S44311" t="s">
        <v>2289</v>
      </c>
      <c r="T44311" t="s">
        <v>629</v>
      </c>
      <c r="U44311" s="25">
        <f>Table1[[#This Row],[Sales]]*Table1[[#This Row],[Discount]]</f>
        <v>12.4</v>
      </c>
      <c r="Z44311"/>
      <c r="AB44311" s="18"/>
    </row>
    <row r="44312" spans="1:28" x14ac:dyDescent="0.25">
      <c r="A44312" t="s">
        <v>100936</v>
      </c>
      <c r="B44312" s="2">
        <v>43492</v>
      </c>
      <c r="C44312" s="2">
        <v>43500</v>
      </c>
      <c r="D44312">
        <v>8</v>
      </c>
      <c r="E44312" t="s">
        <v>24784</v>
      </c>
      <c r="F44312" t="s">
        <v>24785</v>
      </c>
      <c r="G44312" t="s">
        <v>24788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22</v>
      </c>
      <c r="N44312" t="s">
        <v>49560</v>
      </c>
      <c r="O44312" t="s">
        <v>2711</v>
      </c>
      <c r="P44312" t="s">
        <v>25</v>
      </c>
      <c r="Q44312" t="s">
        <v>861</v>
      </c>
      <c r="R44312" t="s">
        <v>655</v>
      </c>
      <c r="S44312" t="s">
        <v>655</v>
      </c>
      <c r="T44312" t="s">
        <v>36</v>
      </c>
      <c r="U44312" s="25">
        <f>Table1[[#This Row],[Sales]]*Table1[[#This Row],[Discount]]</f>
        <v>5.88</v>
      </c>
      <c r="Z44312"/>
      <c r="AB44312" s="18"/>
    </row>
    <row r="44313" spans="1:28" x14ac:dyDescent="0.25">
      <c r="A44313" t="s">
        <v>100937</v>
      </c>
      <c r="B44313" s="2">
        <v>43555</v>
      </c>
      <c r="C44313" s="2">
        <v>43556</v>
      </c>
      <c r="D44313">
        <v>1</v>
      </c>
      <c r="E44313" t="s">
        <v>24784</v>
      </c>
      <c r="F44313" t="s">
        <v>24785</v>
      </c>
      <c r="G44313" t="s">
        <v>24791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22</v>
      </c>
      <c r="N44313" t="s">
        <v>49561</v>
      </c>
      <c r="O44313" t="s">
        <v>3689</v>
      </c>
      <c r="P44313" t="s">
        <v>25</v>
      </c>
      <c r="Q44313" t="s">
        <v>2712</v>
      </c>
      <c r="R44313" t="s">
        <v>282</v>
      </c>
      <c r="S44313" t="s">
        <v>102</v>
      </c>
      <c r="T44313" t="s">
        <v>36</v>
      </c>
      <c r="U44313" s="25">
        <f>Table1[[#This Row],[Sales]]*Table1[[#This Row],[Discount]]</f>
        <v>4.3600000000000003</v>
      </c>
      <c r="Z44313"/>
      <c r="AB44313" s="18"/>
    </row>
    <row r="44314" spans="1:28" x14ac:dyDescent="0.25">
      <c r="A44314" t="s">
        <v>100938</v>
      </c>
      <c r="B44314" s="2">
        <v>43808</v>
      </c>
      <c r="C44314" s="2">
        <v>43813</v>
      </c>
      <c r="D44314">
        <v>5</v>
      </c>
      <c r="E44314" t="s">
        <v>24784</v>
      </c>
      <c r="F44314" t="s">
        <v>24785</v>
      </c>
      <c r="G44314" t="s">
        <v>24793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22</v>
      </c>
      <c r="N44314" t="s">
        <v>49562</v>
      </c>
      <c r="O44314" t="s">
        <v>1061</v>
      </c>
      <c r="P44314" t="s">
        <v>25</v>
      </c>
      <c r="Q44314" t="s">
        <v>3064</v>
      </c>
      <c r="R44314" t="s">
        <v>3065</v>
      </c>
      <c r="S44314" t="s">
        <v>2731</v>
      </c>
      <c r="T44314" t="s">
        <v>150</v>
      </c>
      <c r="U44314" s="25">
        <f>Table1[[#This Row],[Sales]]*Table1[[#This Row],[Discount]]</f>
        <v>5.45</v>
      </c>
      <c r="Z44314"/>
      <c r="AB44314" s="18"/>
    </row>
    <row r="44315" spans="1:28" x14ac:dyDescent="0.25">
      <c r="A44315" t="s">
        <v>100939</v>
      </c>
      <c r="B44315" s="2">
        <v>43626</v>
      </c>
      <c r="C44315" s="2">
        <v>43634</v>
      </c>
      <c r="D44315">
        <v>8</v>
      </c>
      <c r="E44315" t="s">
        <v>24784</v>
      </c>
      <c r="F44315" t="s">
        <v>24785</v>
      </c>
      <c r="G44315" t="s">
        <v>24795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22</v>
      </c>
      <c r="N44315" t="s">
        <v>49563</v>
      </c>
      <c r="O44315" t="s">
        <v>1348</v>
      </c>
      <c r="P44315" t="s">
        <v>33</v>
      </c>
      <c r="Q44315" t="s">
        <v>8571</v>
      </c>
      <c r="R44315" t="s">
        <v>175</v>
      </c>
      <c r="S44315" t="s">
        <v>35</v>
      </c>
      <c r="T44315" t="s">
        <v>36</v>
      </c>
      <c r="U44315" s="25">
        <f>Table1[[#This Row],[Sales]]*Table1[[#This Row],[Discount]]</f>
        <v>1.7</v>
      </c>
      <c r="Z44315"/>
      <c r="AB44315" s="18"/>
    </row>
    <row r="44316" spans="1:28" x14ac:dyDescent="0.25">
      <c r="A44316" t="s">
        <v>84017</v>
      </c>
      <c r="B44316" s="2">
        <v>43803</v>
      </c>
      <c r="C44316" s="2">
        <v>43812</v>
      </c>
      <c r="D44316">
        <v>9</v>
      </c>
      <c r="E44316" t="s">
        <v>24784</v>
      </c>
      <c r="F44316" t="s">
        <v>24785</v>
      </c>
      <c r="G44316" t="s">
        <v>24788</v>
      </c>
      <c r="H44316" s="1">
        <v>196</v>
      </c>
      <c r="I44316">
        <v>1</v>
      </c>
      <c r="J44316">
        <v>0.04</v>
      </c>
      <c r="K44316" s="1">
        <v>108.16</v>
      </c>
      <c r="L44316" s="1">
        <v>10.816000000000001</v>
      </c>
      <c r="M44316" t="s">
        <v>22</v>
      </c>
      <c r="N44316" t="s">
        <v>32210</v>
      </c>
      <c r="O44316" t="s">
        <v>1088</v>
      </c>
      <c r="P44316" t="s">
        <v>48</v>
      </c>
      <c r="Q44316" t="s">
        <v>695</v>
      </c>
      <c r="R44316" t="s">
        <v>273</v>
      </c>
      <c r="S44316" t="s">
        <v>74</v>
      </c>
      <c r="T44316" t="s">
        <v>75</v>
      </c>
      <c r="U44316" s="25">
        <f>Table1[[#This Row],[Sales]]*Table1[[#This Row],[Discount]]</f>
        <v>7.84</v>
      </c>
      <c r="Z44316"/>
      <c r="AB44316" s="18"/>
    </row>
    <row r="44317" spans="1:28" x14ac:dyDescent="0.25">
      <c r="A44317" t="s">
        <v>103314</v>
      </c>
      <c r="B44317" s="2">
        <v>43586</v>
      </c>
      <c r="C44317" s="2">
        <v>43595</v>
      </c>
      <c r="D44317">
        <v>9</v>
      </c>
      <c r="E44317" t="s">
        <v>24784</v>
      </c>
      <c r="F44317" t="s">
        <v>24785</v>
      </c>
      <c r="G44317" t="s">
        <v>24793</v>
      </c>
      <c r="H44317" s="1">
        <v>109</v>
      </c>
      <c r="I44317">
        <v>1</v>
      </c>
      <c r="J44317">
        <v>0.05</v>
      </c>
      <c r="K44317" s="1">
        <v>23.55</v>
      </c>
      <c r="L44317" s="1">
        <v>2.355</v>
      </c>
      <c r="M44317" t="s">
        <v>22</v>
      </c>
      <c r="N44317" t="s">
        <v>51982</v>
      </c>
      <c r="O44317" t="s">
        <v>1088</v>
      </c>
      <c r="P44317" t="s">
        <v>48</v>
      </c>
      <c r="Q44317" t="s">
        <v>695</v>
      </c>
      <c r="R44317" t="s">
        <v>273</v>
      </c>
      <c r="S44317" t="s">
        <v>74</v>
      </c>
      <c r="T44317" t="s">
        <v>75</v>
      </c>
      <c r="U44317" s="25">
        <f>Table1[[#This Row],[Sales]]*Table1[[#This Row],[Discount]]</f>
        <v>5.45</v>
      </c>
      <c r="Z44317"/>
      <c r="AB44317" s="18"/>
    </row>
    <row r="44318" spans="1:28" x14ac:dyDescent="0.25">
      <c r="A44318" t="s">
        <v>100942</v>
      </c>
      <c r="B44318" s="2">
        <v>43473</v>
      </c>
      <c r="C44318" s="2">
        <v>43478</v>
      </c>
      <c r="D44318">
        <v>5</v>
      </c>
      <c r="E44318" t="s">
        <v>24784</v>
      </c>
      <c r="F44318" t="s">
        <v>24785</v>
      </c>
      <c r="G44318" t="s">
        <v>24804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45</v>
      </c>
      <c r="N44318" t="s">
        <v>49566</v>
      </c>
      <c r="O44318" t="s">
        <v>200</v>
      </c>
      <c r="P44318" t="s">
        <v>25</v>
      </c>
      <c r="Q44318" t="s">
        <v>15855</v>
      </c>
      <c r="R44318" t="s">
        <v>297</v>
      </c>
      <c r="S44318" t="s">
        <v>74</v>
      </c>
      <c r="T44318" t="s">
        <v>75</v>
      </c>
      <c r="U44318" s="25">
        <f>Table1[[#This Row],[Sales]]*Table1[[#This Row],[Discount]]</f>
        <v>8.52</v>
      </c>
      <c r="Z44318"/>
      <c r="AB44318" s="18"/>
    </row>
    <row r="44319" spans="1:28" x14ac:dyDescent="0.25">
      <c r="A44319" t="s">
        <v>100943</v>
      </c>
      <c r="B44319" s="2">
        <v>43642</v>
      </c>
      <c r="C44319" s="2">
        <v>43647</v>
      </c>
      <c r="D44319">
        <v>5</v>
      </c>
      <c r="E44319" t="s">
        <v>24784</v>
      </c>
      <c r="F44319" t="s">
        <v>24785</v>
      </c>
      <c r="G44319" t="s">
        <v>24806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22</v>
      </c>
      <c r="N44319" t="s">
        <v>49567</v>
      </c>
      <c r="O44319" t="s">
        <v>2492</v>
      </c>
      <c r="P44319" t="s">
        <v>25</v>
      </c>
      <c r="Q44319" t="s">
        <v>1160</v>
      </c>
      <c r="R44319" t="s">
        <v>27</v>
      </c>
      <c r="S44319" t="s">
        <v>28</v>
      </c>
      <c r="T44319" t="s">
        <v>29</v>
      </c>
      <c r="U44319" s="25">
        <f>Table1[[#This Row],[Sales]]*Table1[[#This Row],[Discount]]</f>
        <v>1.24</v>
      </c>
      <c r="Z44319"/>
      <c r="AB44319" s="18"/>
    </row>
    <row r="44320" spans="1:28" x14ac:dyDescent="0.25">
      <c r="A44320" t="s">
        <v>100944</v>
      </c>
      <c r="B44320" s="2">
        <v>43654</v>
      </c>
      <c r="C44320" s="2">
        <v>43656</v>
      </c>
      <c r="D44320">
        <v>2</v>
      </c>
      <c r="E44320" t="s">
        <v>24784</v>
      </c>
      <c r="F44320" t="s">
        <v>24785</v>
      </c>
      <c r="G44320" t="s">
        <v>24808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22</v>
      </c>
      <c r="N44320" t="s">
        <v>49568</v>
      </c>
      <c r="O44320" t="s">
        <v>1265</v>
      </c>
      <c r="P44320" t="s">
        <v>25</v>
      </c>
      <c r="Q44320" t="s">
        <v>3576</v>
      </c>
      <c r="R44320" t="s">
        <v>27</v>
      </c>
      <c r="S44320" t="s">
        <v>28</v>
      </c>
      <c r="T44320" t="s">
        <v>29</v>
      </c>
      <c r="U44320" s="25">
        <f>Table1[[#This Row],[Sales]]*Table1[[#This Row],[Discount]]</f>
        <v>6.84</v>
      </c>
      <c r="Z44320"/>
      <c r="AB44320" s="18"/>
    </row>
    <row r="44321" spans="1:28" x14ac:dyDescent="0.25">
      <c r="A44321" t="s">
        <v>100945</v>
      </c>
      <c r="B44321" s="2">
        <v>43699</v>
      </c>
      <c r="C44321" s="2">
        <v>43702</v>
      </c>
      <c r="D44321">
        <v>3</v>
      </c>
      <c r="E44321" t="s">
        <v>24784</v>
      </c>
      <c r="F44321" t="s">
        <v>24785</v>
      </c>
      <c r="G44321" t="s">
        <v>24810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22</v>
      </c>
      <c r="N44321" t="s">
        <v>49569</v>
      </c>
      <c r="O44321" t="s">
        <v>1775</v>
      </c>
      <c r="P44321" t="s">
        <v>25</v>
      </c>
      <c r="Q44321" t="s">
        <v>135</v>
      </c>
      <c r="R44321" t="s">
        <v>136</v>
      </c>
      <c r="S44321" t="s">
        <v>68</v>
      </c>
      <c r="T44321" t="s">
        <v>97</v>
      </c>
      <c r="U44321" s="25">
        <f>Table1[[#This Row],[Sales]]*Table1[[#This Row],[Discount]]</f>
        <v>6.36</v>
      </c>
      <c r="Z44321"/>
      <c r="AB44321" s="18"/>
    </row>
    <row r="44322" spans="1:28" x14ac:dyDescent="0.25">
      <c r="A44322" t="s">
        <v>100946</v>
      </c>
      <c r="B44322" s="2">
        <v>43577</v>
      </c>
      <c r="C44322" s="2">
        <v>43580</v>
      </c>
      <c r="D44322">
        <v>3</v>
      </c>
      <c r="E44322" t="s">
        <v>24784</v>
      </c>
      <c r="F44322" t="s">
        <v>24785</v>
      </c>
      <c r="G44322" t="s">
        <v>24786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24789</v>
      </c>
      <c r="N44322" t="s">
        <v>49570</v>
      </c>
      <c r="O44322" t="s">
        <v>2246</v>
      </c>
      <c r="P44322" t="s">
        <v>48</v>
      </c>
      <c r="Q44322" t="s">
        <v>66</v>
      </c>
      <c r="R44322" t="s">
        <v>67</v>
      </c>
      <c r="S44322" t="s">
        <v>68</v>
      </c>
      <c r="T44322" t="s">
        <v>36</v>
      </c>
      <c r="U44322" s="25">
        <f>Table1[[#This Row],[Sales]]*Table1[[#This Row],[Discount]]</f>
        <v>12.4</v>
      </c>
      <c r="Z44322"/>
      <c r="AB44322" s="18"/>
    </row>
    <row r="44323" spans="1:28" x14ac:dyDescent="0.25">
      <c r="A44323" t="s">
        <v>100947</v>
      </c>
      <c r="B44323" s="2">
        <v>43652</v>
      </c>
      <c r="C44323" s="2">
        <v>43659</v>
      </c>
      <c r="D44323">
        <v>7</v>
      </c>
      <c r="E44323" t="s">
        <v>24784</v>
      </c>
      <c r="F44323" t="s">
        <v>24785</v>
      </c>
      <c r="G44323" t="s">
        <v>24788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24789</v>
      </c>
      <c r="N44323" t="s">
        <v>49571</v>
      </c>
      <c r="O44323" t="s">
        <v>626</v>
      </c>
      <c r="P44323" t="s">
        <v>25</v>
      </c>
      <c r="Q44323" t="s">
        <v>95</v>
      </c>
      <c r="R44323" t="s">
        <v>96</v>
      </c>
      <c r="S44323" t="s">
        <v>68</v>
      </c>
      <c r="T44323" t="s">
        <v>97</v>
      </c>
      <c r="U44323" s="25">
        <f>Table1[[#This Row],[Sales]]*Table1[[#This Row],[Discount]]</f>
        <v>9.8000000000000007</v>
      </c>
      <c r="Z44323"/>
      <c r="AB44323" s="18"/>
    </row>
    <row r="44324" spans="1:28" x14ac:dyDescent="0.25">
      <c r="A44324" t="s">
        <v>100948</v>
      </c>
      <c r="B44324" s="2">
        <v>43530</v>
      </c>
      <c r="C44324" s="2">
        <v>43536</v>
      </c>
      <c r="D44324">
        <v>6</v>
      </c>
      <c r="E44324" t="s">
        <v>24784</v>
      </c>
      <c r="F44324" t="s">
        <v>24785</v>
      </c>
      <c r="G44324" t="s">
        <v>24791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22</v>
      </c>
      <c r="N44324" t="s">
        <v>49572</v>
      </c>
      <c r="O44324" t="s">
        <v>3737</v>
      </c>
      <c r="P44324" t="s">
        <v>33</v>
      </c>
      <c r="Q44324" t="s">
        <v>722</v>
      </c>
      <c r="R44324" t="s">
        <v>640</v>
      </c>
      <c r="S44324" t="s">
        <v>68</v>
      </c>
      <c r="T44324" t="s">
        <v>121</v>
      </c>
      <c r="U44324" s="25">
        <f>Table1[[#This Row],[Sales]]*Table1[[#This Row],[Discount]]</f>
        <v>10.9</v>
      </c>
      <c r="Z44324"/>
      <c r="AB44324" s="18"/>
    </row>
    <row r="44325" spans="1:28" x14ac:dyDescent="0.25">
      <c r="A44325" t="s">
        <v>100949</v>
      </c>
      <c r="B44325" s="2">
        <v>43570</v>
      </c>
      <c r="C44325" s="2">
        <v>43574</v>
      </c>
      <c r="D44325">
        <v>4</v>
      </c>
      <c r="E44325" t="s">
        <v>24784</v>
      </c>
      <c r="F44325" t="s">
        <v>24785</v>
      </c>
      <c r="G44325" t="s">
        <v>24793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22</v>
      </c>
      <c r="N44325" t="s">
        <v>49573</v>
      </c>
      <c r="O44325" t="s">
        <v>1328</v>
      </c>
      <c r="P44325" t="s">
        <v>25</v>
      </c>
      <c r="Q44325" t="s">
        <v>43560</v>
      </c>
      <c r="R44325" t="s">
        <v>726</v>
      </c>
      <c r="S44325" t="s">
        <v>68</v>
      </c>
      <c r="T44325" t="s">
        <v>97</v>
      </c>
      <c r="U44325" s="25">
        <f>Table1[[#This Row],[Sales]]*Table1[[#This Row],[Discount]]</f>
        <v>3.27</v>
      </c>
      <c r="Z44325"/>
      <c r="AB44325" s="18"/>
    </row>
    <row r="44326" spans="1:28" x14ac:dyDescent="0.25">
      <c r="A44326" t="s">
        <v>100950</v>
      </c>
      <c r="B44326" s="2">
        <v>43826</v>
      </c>
      <c r="C44326" s="2">
        <v>43828</v>
      </c>
      <c r="D44326">
        <v>2</v>
      </c>
      <c r="E44326" t="s">
        <v>24784</v>
      </c>
      <c r="F44326" t="s">
        <v>24785</v>
      </c>
      <c r="G44326" t="s">
        <v>24795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22</v>
      </c>
      <c r="N44326" t="s">
        <v>49574</v>
      </c>
      <c r="O44326" t="s">
        <v>1668</v>
      </c>
      <c r="P44326" t="s">
        <v>33</v>
      </c>
      <c r="Q44326" t="s">
        <v>850</v>
      </c>
      <c r="R44326" t="s">
        <v>2917</v>
      </c>
      <c r="S44326" t="s">
        <v>68</v>
      </c>
      <c r="T44326" t="s">
        <v>36</v>
      </c>
      <c r="U44326" s="25">
        <f>Table1[[#This Row],[Sales]]*Table1[[#This Row],[Discount]]</f>
        <v>2.5499999999999998</v>
      </c>
      <c r="Z44326"/>
      <c r="AB44326" s="18"/>
    </row>
    <row r="44327" spans="1:28" x14ac:dyDescent="0.25">
      <c r="A44327" t="s">
        <v>100951</v>
      </c>
      <c r="B44327" s="2">
        <v>43476</v>
      </c>
      <c r="C44327" s="2">
        <v>43480</v>
      </c>
      <c r="D44327">
        <v>4</v>
      </c>
      <c r="E44327" t="s">
        <v>24784</v>
      </c>
      <c r="F44327" t="s">
        <v>24785</v>
      </c>
      <c r="G44327" t="s">
        <v>24799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24789</v>
      </c>
      <c r="N44327" t="s">
        <v>49575</v>
      </c>
      <c r="O44327" t="s">
        <v>3686</v>
      </c>
      <c r="P44327" t="s">
        <v>48</v>
      </c>
      <c r="Q44327" t="s">
        <v>1396</v>
      </c>
      <c r="R44327" t="s">
        <v>931</v>
      </c>
      <c r="S44327" t="s">
        <v>68</v>
      </c>
      <c r="T44327" t="s">
        <v>150</v>
      </c>
      <c r="U44327" s="25">
        <f>Table1[[#This Row],[Sales]]*Table1[[#This Row],[Discount]]</f>
        <v>1.22</v>
      </c>
      <c r="Z44327"/>
      <c r="AB44327" s="18"/>
    </row>
    <row r="44328" spans="1:28" x14ac:dyDescent="0.25">
      <c r="A44328" t="s">
        <v>100952</v>
      </c>
      <c r="B44328" s="2">
        <v>43570</v>
      </c>
      <c r="C44328" s="2">
        <v>43574</v>
      </c>
      <c r="D44328">
        <v>4</v>
      </c>
      <c r="E44328" t="s">
        <v>24784</v>
      </c>
      <c r="F44328" t="s">
        <v>24785</v>
      </c>
      <c r="G44328" t="s">
        <v>24801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45</v>
      </c>
      <c r="N44328" t="s">
        <v>49576</v>
      </c>
      <c r="O44328" t="s">
        <v>960</v>
      </c>
      <c r="P44328" t="s">
        <v>25</v>
      </c>
      <c r="Q44328" t="s">
        <v>378</v>
      </c>
      <c r="R44328" t="s">
        <v>1497</v>
      </c>
      <c r="S44328" t="s">
        <v>738</v>
      </c>
      <c r="T44328" t="s">
        <v>738</v>
      </c>
      <c r="U44328" s="25">
        <f>Table1[[#This Row],[Sales]]*Table1[[#This Row],[Discount]]</f>
        <v>4.4800000000000004</v>
      </c>
      <c r="Z44328"/>
      <c r="AB44328" s="18"/>
    </row>
    <row r="44329" spans="1:28" x14ac:dyDescent="0.25">
      <c r="A44329" t="s">
        <v>100953</v>
      </c>
      <c r="B44329" s="2">
        <v>43731</v>
      </c>
      <c r="C44329" s="2">
        <v>43739</v>
      </c>
      <c r="D44329">
        <v>8</v>
      </c>
      <c r="E44329" t="s">
        <v>24784</v>
      </c>
      <c r="F44329" t="s">
        <v>24785</v>
      </c>
      <c r="G44329" t="s">
        <v>24804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22</v>
      </c>
      <c r="N44329" t="s">
        <v>49577</v>
      </c>
      <c r="O44329" t="s">
        <v>3114</v>
      </c>
      <c r="P44329" t="s">
        <v>48</v>
      </c>
      <c r="Q44329" t="s">
        <v>49578</v>
      </c>
      <c r="R44329" t="s">
        <v>49579</v>
      </c>
      <c r="S44329" t="s">
        <v>999</v>
      </c>
      <c r="T44329" t="s">
        <v>62</v>
      </c>
      <c r="U44329" s="25">
        <f>Table1[[#This Row],[Sales]]*Table1[[#This Row],[Discount]]</f>
        <v>6.39</v>
      </c>
      <c r="Z44329"/>
      <c r="AB44329" s="18"/>
    </row>
    <row r="44330" spans="1:28" x14ac:dyDescent="0.25">
      <c r="A44330" t="s">
        <v>100954</v>
      </c>
      <c r="B44330" s="2">
        <v>43746</v>
      </c>
      <c r="C44330" s="2">
        <v>43752</v>
      </c>
      <c r="D44330">
        <v>6</v>
      </c>
      <c r="E44330" t="s">
        <v>24784</v>
      </c>
      <c r="F44330" t="s">
        <v>24785</v>
      </c>
      <c r="G44330" t="s">
        <v>24806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22</v>
      </c>
      <c r="N44330" t="s">
        <v>49580</v>
      </c>
      <c r="O44330" t="s">
        <v>3630</v>
      </c>
      <c r="P44330" t="s">
        <v>25</v>
      </c>
      <c r="Q44330" t="s">
        <v>16499</v>
      </c>
      <c r="R44330" t="s">
        <v>16500</v>
      </c>
      <c r="S44330" t="s">
        <v>2169</v>
      </c>
      <c r="T44330" t="s">
        <v>62</v>
      </c>
      <c r="U44330" s="25">
        <f>Table1[[#This Row],[Sales]]*Table1[[#This Row],[Discount]]</f>
        <v>0.62</v>
      </c>
      <c r="Z44330"/>
      <c r="AB44330" s="18"/>
    </row>
    <row r="44331" spans="1:28" x14ac:dyDescent="0.25">
      <c r="A44331" t="s">
        <v>100955</v>
      </c>
      <c r="B44331" s="2">
        <v>43484</v>
      </c>
      <c r="C44331" s="2">
        <v>43489</v>
      </c>
      <c r="D44331">
        <v>5</v>
      </c>
      <c r="E44331" t="s">
        <v>24784</v>
      </c>
      <c r="F44331" t="s">
        <v>24785</v>
      </c>
      <c r="G44331" t="s">
        <v>24808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22</v>
      </c>
      <c r="N44331" t="s">
        <v>49581</v>
      </c>
      <c r="O44331" t="s">
        <v>3327</v>
      </c>
      <c r="P44331" t="s">
        <v>25</v>
      </c>
      <c r="Q44331" t="s">
        <v>7848</v>
      </c>
      <c r="R44331" t="s">
        <v>7849</v>
      </c>
      <c r="S44331" t="s">
        <v>821</v>
      </c>
      <c r="T44331" t="s">
        <v>62</v>
      </c>
      <c r="U44331" s="25">
        <f>Table1[[#This Row],[Sales]]*Table1[[#This Row],[Discount]]</f>
        <v>9.120000000000001</v>
      </c>
      <c r="Z44331"/>
      <c r="AB44331" s="18"/>
    </row>
    <row r="44332" spans="1:28" x14ac:dyDescent="0.25">
      <c r="A44332" t="s">
        <v>100956</v>
      </c>
      <c r="B44332" s="2">
        <v>43761</v>
      </c>
      <c r="C44332" s="2">
        <v>43768</v>
      </c>
      <c r="D44332">
        <v>7</v>
      </c>
      <c r="E44332" t="s">
        <v>24784</v>
      </c>
      <c r="F44332" t="s">
        <v>24785</v>
      </c>
      <c r="G44332" t="s">
        <v>24810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22</v>
      </c>
      <c r="N44332" t="s">
        <v>49582</v>
      </c>
      <c r="O44332" t="s">
        <v>193</v>
      </c>
      <c r="P44332" t="s">
        <v>25</v>
      </c>
      <c r="Q44332" t="s">
        <v>3640</v>
      </c>
      <c r="R44332" t="s">
        <v>3641</v>
      </c>
      <c r="S44332" t="s">
        <v>876</v>
      </c>
      <c r="T44332" t="s">
        <v>108</v>
      </c>
      <c r="U44332" s="25">
        <f>Table1[[#This Row],[Sales]]*Table1[[#This Row],[Discount]]</f>
        <v>3.18</v>
      </c>
      <c r="Z44332"/>
      <c r="AB44332" s="18"/>
    </row>
    <row r="44333" spans="1:28" x14ac:dyDescent="0.25">
      <c r="A44333" t="s">
        <v>100957</v>
      </c>
      <c r="B44333" s="2">
        <v>43659</v>
      </c>
      <c r="C44333" s="2">
        <v>43665</v>
      </c>
      <c r="D44333">
        <v>6</v>
      </c>
      <c r="E44333" t="s">
        <v>24784</v>
      </c>
      <c r="F44333" t="s">
        <v>24785</v>
      </c>
      <c r="G44333" t="s">
        <v>24786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22</v>
      </c>
      <c r="N44333" t="s">
        <v>49583</v>
      </c>
      <c r="O44333" t="s">
        <v>2025</v>
      </c>
      <c r="P44333" t="s">
        <v>33</v>
      </c>
      <c r="Q44333" t="s">
        <v>6723</v>
      </c>
      <c r="R44333" t="s">
        <v>6724</v>
      </c>
      <c r="S44333" t="s">
        <v>81</v>
      </c>
      <c r="T44333" t="s">
        <v>82</v>
      </c>
      <c r="U44333" s="25">
        <f>Table1[[#This Row],[Sales]]*Table1[[#This Row],[Discount]]</f>
        <v>7.4399999999999995</v>
      </c>
      <c r="Z44333"/>
      <c r="AB44333" s="18"/>
    </row>
    <row r="44334" spans="1:28" x14ac:dyDescent="0.25">
      <c r="A44334" t="s">
        <v>100958</v>
      </c>
      <c r="B44334" s="2">
        <v>43783</v>
      </c>
      <c r="C44334" s="2">
        <v>43791</v>
      </c>
      <c r="D44334">
        <v>8</v>
      </c>
      <c r="E44334" t="s">
        <v>24784</v>
      </c>
      <c r="F44334" t="s">
        <v>24785</v>
      </c>
      <c r="G44334" t="s">
        <v>24788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22</v>
      </c>
      <c r="N44334" t="s">
        <v>49584</v>
      </c>
      <c r="O44334" t="s">
        <v>582</v>
      </c>
      <c r="P44334" t="s">
        <v>48</v>
      </c>
      <c r="Q44334" t="s">
        <v>1540</v>
      </c>
      <c r="R44334" t="s">
        <v>848</v>
      </c>
      <c r="S44334" t="s">
        <v>81</v>
      </c>
      <c r="T44334" t="s">
        <v>82</v>
      </c>
      <c r="U44334" s="25">
        <f>Table1[[#This Row],[Sales]]*Table1[[#This Row],[Discount]]</f>
        <v>3.92</v>
      </c>
      <c r="Z44334"/>
      <c r="AB44334" s="18"/>
    </row>
    <row r="44335" spans="1:28" x14ac:dyDescent="0.25">
      <c r="A44335" t="s">
        <v>100959</v>
      </c>
      <c r="B44335" s="2">
        <v>43623</v>
      </c>
      <c r="C44335" s="2">
        <v>43628</v>
      </c>
      <c r="D44335">
        <v>5</v>
      </c>
      <c r="E44335" t="s">
        <v>24784</v>
      </c>
      <c r="F44335" t="s">
        <v>24785</v>
      </c>
      <c r="G44335" t="s">
        <v>24791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22</v>
      </c>
      <c r="N44335" t="s">
        <v>49585</v>
      </c>
      <c r="O44335" t="s">
        <v>6878</v>
      </c>
      <c r="P44335" t="s">
        <v>48</v>
      </c>
      <c r="Q44335" t="s">
        <v>1549</v>
      </c>
      <c r="R44335" t="s">
        <v>1549</v>
      </c>
      <c r="S44335" t="s">
        <v>628</v>
      </c>
      <c r="T44335" t="s">
        <v>629</v>
      </c>
      <c r="U44335" s="25">
        <f>Table1[[#This Row],[Sales]]*Table1[[#This Row],[Discount]]</f>
        <v>6.54</v>
      </c>
      <c r="Z44335"/>
      <c r="AB44335" s="18"/>
    </row>
    <row r="44336" spans="1:28" x14ac:dyDescent="0.25">
      <c r="A44336" t="s">
        <v>100960</v>
      </c>
      <c r="B44336" s="2">
        <v>43787</v>
      </c>
      <c r="C44336" s="2">
        <v>43793</v>
      </c>
      <c r="D44336">
        <v>6</v>
      </c>
      <c r="E44336" t="s">
        <v>24784</v>
      </c>
      <c r="F44336" t="s">
        <v>24785</v>
      </c>
      <c r="G44336" t="s">
        <v>24793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45</v>
      </c>
      <c r="N44336" t="s">
        <v>49586</v>
      </c>
      <c r="O44336" t="s">
        <v>642</v>
      </c>
      <c r="P44336" t="s">
        <v>25</v>
      </c>
      <c r="Q44336" t="s">
        <v>632</v>
      </c>
      <c r="R44336" t="s">
        <v>633</v>
      </c>
      <c r="S44336" t="s">
        <v>207</v>
      </c>
      <c r="T44336" t="s">
        <v>150</v>
      </c>
      <c r="U44336" s="25">
        <f>Table1[[#This Row],[Sales]]*Table1[[#This Row],[Discount]]</f>
        <v>2.1800000000000002</v>
      </c>
      <c r="Z44336"/>
      <c r="AB44336" s="18"/>
    </row>
    <row r="44337" spans="1:28" x14ac:dyDescent="0.25">
      <c r="A44337" t="s">
        <v>100961</v>
      </c>
      <c r="B44337" s="2">
        <v>43674</v>
      </c>
      <c r="C44337" s="2">
        <v>43676</v>
      </c>
      <c r="D44337">
        <v>2</v>
      </c>
      <c r="E44337" t="s">
        <v>24784</v>
      </c>
      <c r="F44337" t="s">
        <v>24785</v>
      </c>
      <c r="G44337" t="s">
        <v>24795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24789</v>
      </c>
      <c r="N44337" t="s">
        <v>49587</v>
      </c>
      <c r="O44337" t="s">
        <v>352</v>
      </c>
      <c r="P44337" t="s">
        <v>25</v>
      </c>
      <c r="Q44337" t="s">
        <v>454</v>
      </c>
      <c r="R44337" t="s">
        <v>454</v>
      </c>
      <c r="S44337" t="s">
        <v>165</v>
      </c>
      <c r="T44337" t="s">
        <v>36</v>
      </c>
      <c r="U44337" s="25">
        <f>Table1[[#This Row],[Sales]]*Table1[[#This Row],[Discount]]</f>
        <v>3.4</v>
      </c>
      <c r="Z44337"/>
      <c r="AB44337" s="18"/>
    </row>
    <row r="44338" spans="1:28" x14ac:dyDescent="0.25">
      <c r="A44338" t="s">
        <v>78154</v>
      </c>
      <c r="B44338" s="2">
        <v>43669</v>
      </c>
      <c r="C44338" s="2">
        <v>43679</v>
      </c>
      <c r="D44338">
        <v>10</v>
      </c>
      <c r="E44338" t="s">
        <v>24784</v>
      </c>
      <c r="F44338" t="s">
        <v>24785</v>
      </c>
      <c r="G44338" t="s">
        <v>24788</v>
      </c>
      <c r="H44338" s="1">
        <v>196</v>
      </c>
      <c r="I44338">
        <v>4</v>
      </c>
      <c r="J44338">
        <v>0.02</v>
      </c>
      <c r="K44338" s="1">
        <v>100.32</v>
      </c>
      <c r="L44338" s="1">
        <v>10.032</v>
      </c>
      <c r="M44338" t="s">
        <v>22</v>
      </c>
      <c r="N44338" t="s">
        <v>25927</v>
      </c>
      <c r="O44338" t="s">
        <v>1288</v>
      </c>
      <c r="P44338" t="s">
        <v>33</v>
      </c>
      <c r="Q44338" t="s">
        <v>695</v>
      </c>
      <c r="R44338" t="s">
        <v>273</v>
      </c>
      <c r="S44338" t="s">
        <v>74</v>
      </c>
      <c r="T44338" t="s">
        <v>75</v>
      </c>
      <c r="U44338" s="25">
        <f>Table1[[#This Row],[Sales]]*Table1[[#This Row],[Discount]]</f>
        <v>3.92</v>
      </c>
      <c r="Z44338"/>
      <c r="AB44338" s="18"/>
    </row>
    <row r="44339" spans="1:28" x14ac:dyDescent="0.25">
      <c r="A44339" t="s">
        <v>100963</v>
      </c>
      <c r="B44339" s="2">
        <v>43507</v>
      </c>
      <c r="C44339" s="2">
        <v>43511</v>
      </c>
      <c r="D44339">
        <v>4</v>
      </c>
      <c r="E44339" t="s">
        <v>24784</v>
      </c>
      <c r="F44339" t="s">
        <v>24785</v>
      </c>
      <c r="G44339" t="s">
        <v>24801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22</v>
      </c>
      <c r="N44339" t="s">
        <v>49589</v>
      </c>
      <c r="O44339" t="s">
        <v>2377</v>
      </c>
      <c r="P44339" t="s">
        <v>25</v>
      </c>
      <c r="Q44339" t="s">
        <v>1487</v>
      </c>
      <c r="R44339" t="s">
        <v>1487</v>
      </c>
      <c r="S44339" t="s">
        <v>683</v>
      </c>
      <c r="T44339" t="s">
        <v>629</v>
      </c>
      <c r="U44339" s="25">
        <f>Table1[[#This Row],[Sales]]*Table1[[#This Row],[Discount]]</f>
        <v>6.72</v>
      </c>
      <c r="Z44339"/>
      <c r="AB44339" s="18"/>
    </row>
    <row r="44340" spans="1:28" x14ac:dyDescent="0.25">
      <c r="A44340" t="s">
        <v>100964</v>
      </c>
      <c r="B44340" s="2">
        <v>43673</v>
      </c>
      <c r="C44340" s="2">
        <v>43681</v>
      </c>
      <c r="D44340">
        <v>8</v>
      </c>
      <c r="E44340" t="s">
        <v>24784</v>
      </c>
      <c r="F44340" t="s">
        <v>24785</v>
      </c>
      <c r="G44340" t="s">
        <v>24804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22</v>
      </c>
      <c r="N44340" t="s">
        <v>49590</v>
      </c>
      <c r="O44340" t="s">
        <v>47</v>
      </c>
      <c r="P44340" t="s">
        <v>48</v>
      </c>
      <c r="Q44340" t="s">
        <v>3759</v>
      </c>
      <c r="R44340" t="s">
        <v>1896</v>
      </c>
      <c r="S44340" t="s">
        <v>81</v>
      </c>
      <c r="T44340" t="s">
        <v>82</v>
      </c>
      <c r="U44340" s="25">
        <f>Table1[[#This Row],[Sales]]*Table1[[#This Row],[Discount]]</f>
        <v>2.13</v>
      </c>
      <c r="Z44340"/>
      <c r="AB44340" s="18"/>
    </row>
    <row r="44341" spans="1:28" x14ac:dyDescent="0.25">
      <c r="A44341" t="s">
        <v>100965</v>
      </c>
      <c r="B44341" s="2">
        <v>43655</v>
      </c>
      <c r="C44341" s="2">
        <v>43657</v>
      </c>
      <c r="D44341">
        <v>2</v>
      </c>
      <c r="E44341" t="s">
        <v>24784</v>
      </c>
      <c r="F44341" t="s">
        <v>24785</v>
      </c>
      <c r="G44341" t="s">
        <v>24806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45</v>
      </c>
      <c r="N44341" t="s">
        <v>49591</v>
      </c>
      <c r="O44341" t="s">
        <v>3218</v>
      </c>
      <c r="P44341" t="s">
        <v>33</v>
      </c>
      <c r="Q44341" t="s">
        <v>2758</v>
      </c>
      <c r="R44341" t="s">
        <v>2759</v>
      </c>
      <c r="S44341" t="s">
        <v>2760</v>
      </c>
      <c r="T44341" t="s">
        <v>150</v>
      </c>
      <c r="U44341" s="25">
        <f>Table1[[#This Row],[Sales]]*Table1[[#This Row],[Discount]]</f>
        <v>0.62</v>
      </c>
      <c r="Z44341"/>
      <c r="AB44341" s="18"/>
    </row>
    <row r="44342" spans="1:28" x14ac:dyDescent="0.25">
      <c r="A44342" t="s">
        <v>100966</v>
      </c>
      <c r="B44342" s="2">
        <v>43809</v>
      </c>
      <c r="C44342" s="2">
        <v>43816</v>
      </c>
      <c r="D44342">
        <v>7</v>
      </c>
      <c r="E44342" t="s">
        <v>24784</v>
      </c>
      <c r="F44342" t="s">
        <v>24785</v>
      </c>
      <c r="G44342" t="s">
        <v>24808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22</v>
      </c>
      <c r="N44342" t="s">
        <v>49592</v>
      </c>
      <c r="O44342" t="s">
        <v>680</v>
      </c>
      <c r="P44342" t="s">
        <v>33</v>
      </c>
      <c r="Q44342" t="s">
        <v>742</v>
      </c>
      <c r="R44342" t="s">
        <v>742</v>
      </c>
      <c r="S44342" t="s">
        <v>743</v>
      </c>
      <c r="T44342" t="s">
        <v>82</v>
      </c>
      <c r="U44342" s="25">
        <f>Table1[[#This Row],[Sales]]*Table1[[#This Row],[Discount]]</f>
        <v>4.5600000000000005</v>
      </c>
      <c r="Z44342"/>
      <c r="AB44342" s="18"/>
    </row>
    <row r="44343" spans="1:28" x14ac:dyDescent="0.25">
      <c r="A44343" t="s">
        <v>100967</v>
      </c>
      <c r="B44343" s="2">
        <v>43748</v>
      </c>
      <c r="C44343" s="2">
        <v>43749</v>
      </c>
      <c r="D44343">
        <v>1</v>
      </c>
      <c r="E44343" t="s">
        <v>24784</v>
      </c>
      <c r="F44343" t="s">
        <v>24785</v>
      </c>
      <c r="G44343" t="s">
        <v>24810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22</v>
      </c>
      <c r="N44343" t="s">
        <v>49593</v>
      </c>
      <c r="O44343" t="s">
        <v>1687</v>
      </c>
      <c r="P44343" t="s">
        <v>48</v>
      </c>
      <c r="Q44343" t="s">
        <v>410</v>
      </c>
      <c r="R44343" t="s">
        <v>410</v>
      </c>
      <c r="S44343" t="s">
        <v>196</v>
      </c>
      <c r="T44343" t="s">
        <v>36</v>
      </c>
      <c r="U44343" s="25">
        <f>Table1[[#This Row],[Sales]]*Table1[[#This Row],[Discount]]</f>
        <v>7.95</v>
      </c>
      <c r="Z44343"/>
      <c r="AB44343" s="18"/>
    </row>
    <row r="44344" spans="1:28" x14ac:dyDescent="0.25">
      <c r="A44344" t="s">
        <v>100968</v>
      </c>
      <c r="B44344" s="2">
        <v>43704</v>
      </c>
      <c r="C44344" s="2">
        <v>43706</v>
      </c>
      <c r="D44344">
        <v>2</v>
      </c>
      <c r="E44344" t="s">
        <v>24784</v>
      </c>
      <c r="F44344" t="s">
        <v>24785</v>
      </c>
      <c r="G44344" t="s">
        <v>24786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45</v>
      </c>
      <c r="N44344" t="s">
        <v>49594</v>
      </c>
      <c r="O44344" t="s">
        <v>2361</v>
      </c>
      <c r="P44344" t="s">
        <v>33</v>
      </c>
      <c r="Q44344" t="s">
        <v>2978</v>
      </c>
      <c r="R44344" t="s">
        <v>2979</v>
      </c>
      <c r="S44344" t="s">
        <v>480</v>
      </c>
      <c r="T44344" t="s">
        <v>150</v>
      </c>
      <c r="U44344" s="25">
        <f>Table1[[#This Row],[Sales]]*Table1[[#This Row],[Discount]]</f>
        <v>9.92</v>
      </c>
      <c r="Z44344"/>
      <c r="AB44344" s="18"/>
    </row>
    <row r="44345" spans="1:28" x14ac:dyDescent="0.25">
      <c r="A44345" t="s">
        <v>100969</v>
      </c>
      <c r="B44345" s="2">
        <v>43586</v>
      </c>
      <c r="C44345" s="2">
        <v>43588</v>
      </c>
      <c r="D44345">
        <v>2</v>
      </c>
      <c r="E44345" t="s">
        <v>24784</v>
      </c>
      <c r="F44345" t="s">
        <v>24785</v>
      </c>
      <c r="G44345" t="s">
        <v>24788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22</v>
      </c>
      <c r="N44345" t="s">
        <v>49595</v>
      </c>
      <c r="O44345" t="s">
        <v>268</v>
      </c>
      <c r="P44345" t="s">
        <v>33</v>
      </c>
      <c r="Q44345" t="s">
        <v>16026</v>
      </c>
      <c r="R44345" t="s">
        <v>1141</v>
      </c>
      <c r="S44345" t="s">
        <v>102</v>
      </c>
      <c r="T44345" t="s">
        <v>36</v>
      </c>
      <c r="U44345" s="25">
        <f>Table1[[#This Row],[Sales]]*Table1[[#This Row],[Discount]]</f>
        <v>7.84</v>
      </c>
      <c r="Z44345"/>
      <c r="AB44345" s="18"/>
    </row>
    <row r="44346" spans="1:28" x14ac:dyDescent="0.25">
      <c r="A44346" t="s">
        <v>100970</v>
      </c>
      <c r="B44346" s="2">
        <v>43647</v>
      </c>
      <c r="C44346" s="2">
        <v>43651</v>
      </c>
      <c r="D44346">
        <v>4</v>
      </c>
      <c r="E44346" t="s">
        <v>24784</v>
      </c>
      <c r="F44346" t="s">
        <v>24785</v>
      </c>
      <c r="G44346" t="s">
        <v>24791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24789</v>
      </c>
      <c r="N44346" t="s">
        <v>49596</v>
      </c>
      <c r="O44346" t="s">
        <v>1243</v>
      </c>
      <c r="P44346" t="s">
        <v>25</v>
      </c>
      <c r="Q44346" t="s">
        <v>1773</v>
      </c>
      <c r="R44346" t="s">
        <v>316</v>
      </c>
      <c r="S44346" t="s">
        <v>317</v>
      </c>
      <c r="T44346" t="s">
        <v>82</v>
      </c>
      <c r="U44346" s="25">
        <f>Table1[[#This Row],[Sales]]*Table1[[#This Row],[Discount]]</f>
        <v>2.1800000000000002</v>
      </c>
      <c r="Z44346"/>
      <c r="AB44346" s="18"/>
    </row>
    <row r="44347" spans="1:28" x14ac:dyDescent="0.25">
      <c r="A44347" t="s">
        <v>100971</v>
      </c>
      <c r="B44347" s="2">
        <v>43610</v>
      </c>
      <c r="C44347" s="2">
        <v>43612</v>
      </c>
      <c r="D44347">
        <v>2</v>
      </c>
      <c r="E44347" t="s">
        <v>24784</v>
      </c>
      <c r="F44347" t="s">
        <v>24785</v>
      </c>
      <c r="G44347" t="s">
        <v>24793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22</v>
      </c>
      <c r="N44347" t="s">
        <v>49597</v>
      </c>
      <c r="O44347" t="s">
        <v>1291</v>
      </c>
      <c r="P44347" t="s">
        <v>25</v>
      </c>
      <c r="Q44347" t="s">
        <v>315</v>
      </c>
      <c r="R44347" t="s">
        <v>316</v>
      </c>
      <c r="S44347" t="s">
        <v>317</v>
      </c>
      <c r="T44347" t="s">
        <v>82</v>
      </c>
      <c r="U44347" s="25">
        <f>Table1[[#This Row],[Sales]]*Table1[[#This Row],[Discount]]</f>
        <v>1.0900000000000001</v>
      </c>
      <c r="Z44347"/>
      <c r="AB44347" s="18"/>
    </row>
    <row r="44348" spans="1:28" x14ac:dyDescent="0.25">
      <c r="A44348" t="s">
        <v>69927</v>
      </c>
      <c r="B44348" s="2">
        <v>43514</v>
      </c>
      <c r="C44348" s="2">
        <v>43523</v>
      </c>
      <c r="D44348">
        <v>9</v>
      </c>
      <c r="E44348" t="s">
        <v>13607</v>
      </c>
      <c r="F44348" t="s">
        <v>13608</v>
      </c>
      <c r="G44348" t="s">
        <v>13620</v>
      </c>
      <c r="H44348" s="1">
        <v>78</v>
      </c>
      <c r="I44348">
        <v>2</v>
      </c>
      <c r="J44348">
        <v>0.01</v>
      </c>
      <c r="K44348" s="1">
        <v>39</v>
      </c>
      <c r="L44348" s="1">
        <v>3.9000000000000004</v>
      </c>
      <c r="M44348" t="s">
        <v>45</v>
      </c>
      <c r="N44348" t="s">
        <v>17183</v>
      </c>
      <c r="O44348" t="s">
        <v>3925</v>
      </c>
      <c r="P44348" t="s">
        <v>25</v>
      </c>
      <c r="Q44348" t="s">
        <v>695</v>
      </c>
      <c r="R44348" t="s">
        <v>273</v>
      </c>
      <c r="S44348" t="s">
        <v>74</v>
      </c>
      <c r="T44348" t="s">
        <v>75</v>
      </c>
      <c r="U44348" s="25">
        <f>Table1[[#This Row],[Sales]]*Table1[[#This Row],[Discount]]</f>
        <v>0.78</v>
      </c>
      <c r="Z44348"/>
      <c r="AB44348" s="18"/>
    </row>
    <row r="44349" spans="1:28" x14ac:dyDescent="0.25">
      <c r="A44349" t="s">
        <v>100973</v>
      </c>
      <c r="B44349" s="2">
        <v>43733</v>
      </c>
      <c r="C44349" s="2">
        <v>43740</v>
      </c>
      <c r="D44349">
        <v>7</v>
      </c>
      <c r="E44349" t="s">
        <v>24784</v>
      </c>
      <c r="F44349" t="s">
        <v>24785</v>
      </c>
      <c r="G44349" t="s">
        <v>24799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22</v>
      </c>
      <c r="N44349" t="s">
        <v>49599</v>
      </c>
      <c r="O44349" t="s">
        <v>3764</v>
      </c>
      <c r="P44349" t="s">
        <v>25</v>
      </c>
      <c r="Q44349" t="s">
        <v>17205</v>
      </c>
      <c r="R44349" t="s">
        <v>17205</v>
      </c>
      <c r="S44349" t="s">
        <v>869</v>
      </c>
      <c r="T44349" t="s">
        <v>75</v>
      </c>
      <c r="U44349" s="25">
        <f>Table1[[#This Row],[Sales]]*Table1[[#This Row],[Discount]]</f>
        <v>6.1000000000000005</v>
      </c>
      <c r="Z44349"/>
      <c r="AB44349" s="18"/>
    </row>
    <row r="44350" spans="1:28" x14ac:dyDescent="0.25">
      <c r="A44350" t="s">
        <v>100974</v>
      </c>
      <c r="B44350" s="2">
        <v>43532</v>
      </c>
      <c r="C44350" s="2">
        <v>43539</v>
      </c>
      <c r="D44350">
        <v>7</v>
      </c>
      <c r="E44350" t="s">
        <v>24784</v>
      </c>
      <c r="F44350" t="s">
        <v>24785</v>
      </c>
      <c r="G44350" t="s">
        <v>24801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24789</v>
      </c>
      <c r="N44350" t="s">
        <v>49600</v>
      </c>
      <c r="O44350" t="s">
        <v>310</v>
      </c>
      <c r="P44350" t="s">
        <v>33</v>
      </c>
      <c r="Q44350" t="s">
        <v>189</v>
      </c>
      <c r="R44350" t="s">
        <v>190</v>
      </c>
      <c r="S44350" t="s">
        <v>191</v>
      </c>
      <c r="T44350" t="s">
        <v>171</v>
      </c>
      <c r="U44350" s="25">
        <f>Table1[[#This Row],[Sales]]*Table1[[#This Row],[Discount]]</f>
        <v>2.2400000000000002</v>
      </c>
      <c r="Z44350"/>
      <c r="AB44350" s="18"/>
    </row>
    <row r="44351" spans="1:28" x14ac:dyDescent="0.25">
      <c r="A44351" t="s">
        <v>73070</v>
      </c>
      <c r="B44351" s="2">
        <v>43594</v>
      </c>
      <c r="C44351" s="2">
        <v>43603</v>
      </c>
      <c r="D44351">
        <v>9</v>
      </c>
      <c r="E44351" t="s">
        <v>13607</v>
      </c>
      <c r="F44351" t="s">
        <v>13608</v>
      </c>
      <c r="G44351" t="s">
        <v>13630</v>
      </c>
      <c r="H44351" s="1">
        <v>133</v>
      </c>
      <c r="I44351">
        <v>3</v>
      </c>
      <c r="J44351">
        <v>0.04</v>
      </c>
      <c r="K44351" s="1">
        <v>37.04</v>
      </c>
      <c r="L44351" s="1">
        <v>3.7040000000000002</v>
      </c>
      <c r="M44351" t="s">
        <v>45</v>
      </c>
      <c r="N44351" t="s">
        <v>20536</v>
      </c>
      <c r="O44351" t="s">
        <v>3925</v>
      </c>
      <c r="P44351" t="s">
        <v>25</v>
      </c>
      <c r="Q44351" t="s">
        <v>695</v>
      </c>
      <c r="R44351" t="s">
        <v>273</v>
      </c>
      <c r="S44351" t="s">
        <v>74</v>
      </c>
      <c r="T44351" t="s">
        <v>75</v>
      </c>
      <c r="U44351" s="25">
        <f>Table1[[#This Row],[Sales]]*Table1[[#This Row],[Discount]]</f>
        <v>5.32</v>
      </c>
      <c r="Z44351"/>
      <c r="AB44351" s="18"/>
    </row>
    <row r="44352" spans="1:28" x14ac:dyDescent="0.25">
      <c r="A44352" t="s">
        <v>100976</v>
      </c>
      <c r="B44352" s="2">
        <v>43723</v>
      </c>
      <c r="C44352" s="2">
        <v>43727</v>
      </c>
      <c r="D44352">
        <v>4</v>
      </c>
      <c r="E44352" t="s">
        <v>24784</v>
      </c>
      <c r="F44352" t="s">
        <v>24785</v>
      </c>
      <c r="G44352" t="s">
        <v>24806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22</v>
      </c>
      <c r="N44352" t="s">
        <v>49602</v>
      </c>
      <c r="O44352" t="s">
        <v>1073</v>
      </c>
      <c r="P44352" t="s">
        <v>33</v>
      </c>
      <c r="Q44352" t="s">
        <v>788</v>
      </c>
      <c r="R44352" t="s">
        <v>789</v>
      </c>
      <c r="S44352" t="s">
        <v>28</v>
      </c>
      <c r="T44352" t="s">
        <v>29</v>
      </c>
      <c r="U44352" s="25">
        <f>Table1[[#This Row],[Sales]]*Table1[[#This Row],[Discount]]</f>
        <v>1.24</v>
      </c>
      <c r="Z44352"/>
      <c r="AB44352" s="18"/>
    </row>
    <row r="44353" spans="1:28" x14ac:dyDescent="0.25">
      <c r="A44353" t="s">
        <v>100977</v>
      </c>
      <c r="B44353" s="2">
        <v>43648</v>
      </c>
      <c r="C44353" s="2">
        <v>43653</v>
      </c>
      <c r="D44353">
        <v>5</v>
      </c>
      <c r="E44353" t="s">
        <v>24784</v>
      </c>
      <c r="F44353" t="s">
        <v>24785</v>
      </c>
      <c r="G44353" t="s">
        <v>24808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22</v>
      </c>
      <c r="N44353" t="s">
        <v>49603</v>
      </c>
      <c r="O44353" t="s">
        <v>1304</v>
      </c>
      <c r="P44353" t="s">
        <v>33</v>
      </c>
      <c r="Q44353" t="s">
        <v>3682</v>
      </c>
      <c r="R44353" t="s">
        <v>190</v>
      </c>
      <c r="S44353" t="s">
        <v>191</v>
      </c>
      <c r="T44353" t="s">
        <v>171</v>
      </c>
      <c r="U44353" s="25">
        <f>Table1[[#This Row],[Sales]]*Table1[[#This Row],[Discount]]</f>
        <v>4.5600000000000005</v>
      </c>
      <c r="Z44353"/>
      <c r="AB44353" s="18"/>
    </row>
    <row r="44354" spans="1:28" x14ac:dyDescent="0.25">
      <c r="A44354" t="s">
        <v>100978</v>
      </c>
      <c r="B44354" s="2">
        <v>43736</v>
      </c>
      <c r="C44354" s="2">
        <v>43741</v>
      </c>
      <c r="D44354">
        <v>5</v>
      </c>
      <c r="E44354" t="s">
        <v>24784</v>
      </c>
      <c r="F44354" t="s">
        <v>24785</v>
      </c>
      <c r="G44354" t="s">
        <v>24810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22</v>
      </c>
      <c r="N44354" t="s">
        <v>49604</v>
      </c>
      <c r="O44354" t="s">
        <v>1189</v>
      </c>
      <c r="P44354" t="s">
        <v>48</v>
      </c>
      <c r="Q44354" t="s">
        <v>799</v>
      </c>
      <c r="R44354" t="s">
        <v>800</v>
      </c>
      <c r="S44354" t="s">
        <v>28</v>
      </c>
      <c r="T44354" t="s">
        <v>29</v>
      </c>
      <c r="U44354" s="25">
        <f>Table1[[#This Row],[Sales]]*Table1[[#This Row],[Discount]]</f>
        <v>7.95</v>
      </c>
      <c r="Z44354"/>
      <c r="AB44354" s="18"/>
    </row>
    <row r="44355" spans="1:28" x14ac:dyDescent="0.25">
      <c r="A44355" t="s">
        <v>100979</v>
      </c>
      <c r="B44355" s="2">
        <v>43502</v>
      </c>
      <c r="C44355" s="2">
        <v>43506</v>
      </c>
      <c r="D44355">
        <v>4</v>
      </c>
      <c r="E44355" t="s">
        <v>24784</v>
      </c>
      <c r="F44355" t="s">
        <v>24785</v>
      </c>
      <c r="G44355" t="s">
        <v>24786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22</v>
      </c>
      <c r="N44355" t="s">
        <v>49605</v>
      </c>
      <c r="O44355" t="s">
        <v>3218</v>
      </c>
      <c r="P44355" t="s">
        <v>33</v>
      </c>
      <c r="Q44355" t="s">
        <v>42</v>
      </c>
      <c r="R44355" t="s">
        <v>42</v>
      </c>
      <c r="S44355" t="s">
        <v>43</v>
      </c>
      <c r="T44355" t="s">
        <v>29</v>
      </c>
      <c r="U44355" s="25">
        <f>Table1[[#This Row],[Sales]]*Table1[[#This Row],[Discount]]</f>
        <v>12.4</v>
      </c>
      <c r="Z44355"/>
      <c r="AB44355" s="18"/>
    </row>
    <row r="44356" spans="1:28" x14ac:dyDescent="0.25">
      <c r="A44356" t="s">
        <v>100980</v>
      </c>
      <c r="B44356" s="2">
        <v>43729</v>
      </c>
      <c r="C44356" s="2">
        <v>43735</v>
      </c>
      <c r="D44356">
        <v>6</v>
      </c>
      <c r="E44356" t="s">
        <v>24784</v>
      </c>
      <c r="F44356" t="s">
        <v>24785</v>
      </c>
      <c r="G44356" t="s">
        <v>24788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45</v>
      </c>
      <c r="N44356" t="s">
        <v>49606</v>
      </c>
      <c r="O44356" t="s">
        <v>1588</v>
      </c>
      <c r="P44356" t="s">
        <v>48</v>
      </c>
      <c r="Q44356" t="s">
        <v>722</v>
      </c>
      <c r="R44356" t="s">
        <v>640</v>
      </c>
      <c r="S44356" t="s">
        <v>68</v>
      </c>
      <c r="T44356" t="s">
        <v>121</v>
      </c>
      <c r="U44356" s="25">
        <f>Table1[[#This Row],[Sales]]*Table1[[#This Row],[Discount]]</f>
        <v>5.88</v>
      </c>
      <c r="Z44356"/>
      <c r="AB44356" s="18"/>
    </row>
    <row r="44357" spans="1:28" x14ac:dyDescent="0.25">
      <c r="A44357" t="s">
        <v>100981</v>
      </c>
      <c r="B44357" s="2">
        <v>43695</v>
      </c>
      <c r="C44357" s="2">
        <v>43702</v>
      </c>
      <c r="D44357">
        <v>7</v>
      </c>
      <c r="E44357" t="s">
        <v>24784</v>
      </c>
      <c r="F44357" t="s">
        <v>24785</v>
      </c>
      <c r="G44357" t="s">
        <v>24791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22</v>
      </c>
      <c r="N44357" t="s">
        <v>49607</v>
      </c>
      <c r="O44357" t="s">
        <v>1902</v>
      </c>
      <c r="P44357" t="s">
        <v>33</v>
      </c>
      <c r="Q44357" t="s">
        <v>119</v>
      </c>
      <c r="R44357" t="s">
        <v>120</v>
      </c>
      <c r="S44357" t="s">
        <v>68</v>
      </c>
      <c r="T44357" t="s">
        <v>121</v>
      </c>
      <c r="U44357" s="25">
        <f>Table1[[#This Row],[Sales]]*Table1[[#This Row],[Discount]]</f>
        <v>4.3600000000000003</v>
      </c>
      <c r="Z44357"/>
      <c r="AB44357" s="18"/>
    </row>
    <row r="44358" spans="1:28" x14ac:dyDescent="0.25">
      <c r="A44358" t="s">
        <v>100982</v>
      </c>
      <c r="B44358" s="2">
        <v>43537</v>
      </c>
      <c r="C44358" s="2">
        <v>43539</v>
      </c>
      <c r="D44358">
        <v>2</v>
      </c>
      <c r="E44358" t="s">
        <v>24784</v>
      </c>
      <c r="F44358" t="s">
        <v>24785</v>
      </c>
      <c r="G44358" t="s">
        <v>24793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45</v>
      </c>
      <c r="N44358" t="s">
        <v>49608</v>
      </c>
      <c r="O44358" t="s">
        <v>1189</v>
      </c>
      <c r="P44358" t="s">
        <v>48</v>
      </c>
      <c r="Q44358" t="s">
        <v>775</v>
      </c>
      <c r="R44358" t="s">
        <v>776</v>
      </c>
      <c r="S44358" t="s">
        <v>68</v>
      </c>
      <c r="T44358" t="s">
        <v>36</v>
      </c>
      <c r="U44358" s="25">
        <f>Table1[[#This Row],[Sales]]*Table1[[#This Row],[Discount]]</f>
        <v>5.45</v>
      </c>
      <c r="Z44358"/>
      <c r="AB44358" s="18"/>
    </row>
    <row r="44359" spans="1:28" x14ac:dyDescent="0.25">
      <c r="A44359" t="s">
        <v>100983</v>
      </c>
      <c r="B44359" s="2">
        <v>43590</v>
      </c>
      <c r="C44359" s="2">
        <v>43596</v>
      </c>
      <c r="D44359">
        <v>6</v>
      </c>
      <c r="E44359" t="s">
        <v>24784</v>
      </c>
      <c r="F44359" t="s">
        <v>24785</v>
      </c>
      <c r="G44359" t="s">
        <v>24795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22</v>
      </c>
      <c r="N44359" t="s">
        <v>49609</v>
      </c>
      <c r="O44359" t="s">
        <v>552</v>
      </c>
      <c r="P44359" t="s">
        <v>25</v>
      </c>
      <c r="Q44359" t="s">
        <v>66</v>
      </c>
      <c r="R44359" t="s">
        <v>67</v>
      </c>
      <c r="S44359" t="s">
        <v>68</v>
      </c>
      <c r="T44359" t="s">
        <v>36</v>
      </c>
      <c r="U44359" s="25">
        <f>Table1[[#This Row],[Sales]]*Table1[[#This Row],[Discount]]</f>
        <v>1.7</v>
      </c>
      <c r="Z44359"/>
      <c r="AB44359" s="18"/>
    </row>
    <row r="44360" spans="1:28" x14ac:dyDescent="0.25">
      <c r="A44360" t="s">
        <v>100984</v>
      </c>
      <c r="B44360" s="2">
        <v>43803</v>
      </c>
      <c r="C44360" s="2">
        <v>43811</v>
      </c>
      <c r="D44360">
        <v>8</v>
      </c>
      <c r="E44360" t="s">
        <v>24784</v>
      </c>
      <c r="F44360" t="s">
        <v>24785</v>
      </c>
      <c r="G44360" t="s">
        <v>24799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22</v>
      </c>
      <c r="N44360" t="s">
        <v>49610</v>
      </c>
      <c r="O44360" t="s">
        <v>1430</v>
      </c>
      <c r="P44360" t="s">
        <v>25</v>
      </c>
      <c r="Q44360" t="s">
        <v>431</v>
      </c>
      <c r="R44360" t="s">
        <v>96</v>
      </c>
      <c r="S44360" t="s">
        <v>68</v>
      </c>
      <c r="T44360" t="s">
        <v>97</v>
      </c>
      <c r="U44360" s="25">
        <f>Table1[[#This Row],[Sales]]*Table1[[#This Row],[Discount]]</f>
        <v>4.88</v>
      </c>
      <c r="Z44360"/>
      <c r="AB44360" s="18"/>
    </row>
    <row r="44361" spans="1:28" x14ac:dyDescent="0.25">
      <c r="A44361" t="s">
        <v>100985</v>
      </c>
      <c r="B44361" s="2">
        <v>43791</v>
      </c>
      <c r="C44361" s="2">
        <v>43792</v>
      </c>
      <c r="D44361">
        <v>1</v>
      </c>
      <c r="E44361" t="s">
        <v>24784</v>
      </c>
      <c r="F44361" t="s">
        <v>24785</v>
      </c>
      <c r="G44361" t="s">
        <v>24801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22</v>
      </c>
      <c r="N44361" t="s">
        <v>49611</v>
      </c>
      <c r="O44361" t="s">
        <v>2782</v>
      </c>
      <c r="P44361" t="s">
        <v>25</v>
      </c>
      <c r="Q44361" t="s">
        <v>22940</v>
      </c>
      <c r="R44361" t="s">
        <v>286</v>
      </c>
      <c r="S44361" t="s">
        <v>68</v>
      </c>
      <c r="T44361" t="s">
        <v>36</v>
      </c>
      <c r="U44361" s="25">
        <f>Table1[[#This Row],[Sales]]*Table1[[#This Row],[Discount]]</f>
        <v>8.9600000000000009</v>
      </c>
      <c r="Z44361"/>
      <c r="AB44361" s="18"/>
    </row>
    <row r="44362" spans="1:28" x14ac:dyDescent="0.25">
      <c r="A44362" t="s">
        <v>79159</v>
      </c>
      <c r="B44362" s="2">
        <v>43491</v>
      </c>
      <c r="C44362" s="2">
        <v>43501</v>
      </c>
      <c r="D44362">
        <v>10</v>
      </c>
      <c r="E44362" t="s">
        <v>24784</v>
      </c>
      <c r="F44362" t="s">
        <v>24785</v>
      </c>
      <c r="G44362" t="s">
        <v>24795</v>
      </c>
      <c r="H44362" s="1">
        <v>85</v>
      </c>
      <c r="I44362">
        <v>5</v>
      </c>
      <c r="J44362">
        <v>0.05</v>
      </c>
      <c r="K44362" s="1">
        <v>17</v>
      </c>
      <c r="L44362" s="1">
        <v>1.7000000000000002</v>
      </c>
      <c r="M44362" t="s">
        <v>45</v>
      </c>
      <c r="N44362" t="s">
        <v>27036</v>
      </c>
      <c r="O44362" t="s">
        <v>508</v>
      </c>
      <c r="P44362" t="s">
        <v>25</v>
      </c>
      <c r="Q44362" t="s">
        <v>695</v>
      </c>
      <c r="R44362" t="s">
        <v>273</v>
      </c>
      <c r="S44362" t="s">
        <v>74</v>
      </c>
      <c r="T44362" t="s">
        <v>75</v>
      </c>
      <c r="U44362" s="25">
        <f>Table1[[#This Row],[Sales]]*Table1[[#This Row],[Discount]]</f>
        <v>4.25</v>
      </c>
      <c r="Z44362"/>
      <c r="AB44362" s="18"/>
    </row>
    <row r="44363" spans="1:28" x14ac:dyDescent="0.25">
      <c r="A44363" t="s">
        <v>95913</v>
      </c>
      <c r="B44363" s="2">
        <v>43733</v>
      </c>
      <c r="C44363" s="2">
        <v>43742</v>
      </c>
      <c r="D44363">
        <v>9</v>
      </c>
      <c r="E44363" t="s">
        <v>24784</v>
      </c>
      <c r="F44363" t="s">
        <v>24785</v>
      </c>
      <c r="G44363" t="s">
        <v>24804</v>
      </c>
      <c r="H44363" s="1">
        <v>213</v>
      </c>
      <c r="I44363">
        <v>4</v>
      </c>
      <c r="J44363">
        <v>0.03</v>
      </c>
      <c r="K44363" s="1">
        <v>107.44</v>
      </c>
      <c r="L44363" s="1">
        <v>10.744</v>
      </c>
      <c r="M44363" t="s">
        <v>22</v>
      </c>
      <c r="N44363" t="s">
        <v>44445</v>
      </c>
      <c r="O44363" t="s">
        <v>4611</v>
      </c>
      <c r="P44363" t="s">
        <v>25</v>
      </c>
      <c r="Q44363" t="s">
        <v>9723</v>
      </c>
      <c r="R44363" t="s">
        <v>592</v>
      </c>
      <c r="S44363" t="s">
        <v>74</v>
      </c>
      <c r="T44363" t="s">
        <v>75</v>
      </c>
      <c r="U44363" s="25">
        <f>Table1[[#This Row],[Sales]]*Table1[[#This Row],[Discount]]</f>
        <v>6.39</v>
      </c>
      <c r="Z44363"/>
      <c r="AB44363" s="18"/>
    </row>
    <row r="44364" spans="1:28" x14ac:dyDescent="0.25">
      <c r="A44364" t="s">
        <v>68669</v>
      </c>
      <c r="B44364" s="2">
        <v>43623</v>
      </c>
      <c r="C44364" s="2">
        <v>43633</v>
      </c>
      <c r="D44364">
        <v>10</v>
      </c>
      <c r="E44364" t="s">
        <v>13607</v>
      </c>
      <c r="F44364" t="s">
        <v>13608</v>
      </c>
      <c r="G44364" t="s">
        <v>13622</v>
      </c>
      <c r="H44364" s="1">
        <v>119</v>
      </c>
      <c r="I44364">
        <v>2</v>
      </c>
      <c r="J44364">
        <v>0.04</v>
      </c>
      <c r="K44364" s="1">
        <v>29.48</v>
      </c>
      <c r="L44364" s="1">
        <v>2.9480000000000004</v>
      </c>
      <c r="M44364" t="s">
        <v>38</v>
      </c>
      <c r="N44364" t="s">
        <v>15776</v>
      </c>
      <c r="O44364" t="s">
        <v>2470</v>
      </c>
      <c r="P44364" t="s">
        <v>25</v>
      </c>
      <c r="Q44364" t="s">
        <v>9723</v>
      </c>
      <c r="R44364" t="s">
        <v>592</v>
      </c>
      <c r="S44364" t="s">
        <v>74</v>
      </c>
      <c r="T44364" t="s">
        <v>75</v>
      </c>
      <c r="U44364" s="25">
        <f>Table1[[#This Row],[Sales]]*Table1[[#This Row],[Discount]]</f>
        <v>4.76</v>
      </c>
      <c r="Z44364"/>
      <c r="AB44364" s="18"/>
    </row>
    <row r="44365" spans="1:28" x14ac:dyDescent="0.25">
      <c r="A44365" t="s">
        <v>100989</v>
      </c>
      <c r="B44365" s="2">
        <v>43673</v>
      </c>
      <c r="C44365" s="2">
        <v>43674</v>
      </c>
      <c r="D44365">
        <v>1</v>
      </c>
      <c r="E44365" t="s">
        <v>24784</v>
      </c>
      <c r="F44365" t="s">
        <v>24785</v>
      </c>
      <c r="G44365" t="s">
        <v>24810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22</v>
      </c>
      <c r="N44365" t="s">
        <v>49616</v>
      </c>
      <c r="O44365" t="s">
        <v>3310</v>
      </c>
      <c r="P44365" t="s">
        <v>48</v>
      </c>
      <c r="Q44365" t="s">
        <v>4258</v>
      </c>
      <c r="R44365" t="s">
        <v>4259</v>
      </c>
      <c r="S44365" t="s">
        <v>1169</v>
      </c>
      <c r="T44365" t="s">
        <v>108</v>
      </c>
      <c r="U44365" s="25">
        <f>Table1[[#This Row],[Sales]]*Table1[[#This Row],[Discount]]</f>
        <v>3.18</v>
      </c>
      <c r="Z44365"/>
      <c r="AB44365" s="18"/>
    </row>
    <row r="44366" spans="1:28" x14ac:dyDescent="0.25">
      <c r="A44366" t="s">
        <v>100990</v>
      </c>
      <c r="B44366" s="2">
        <v>43680</v>
      </c>
      <c r="C44366" s="2">
        <v>43683</v>
      </c>
      <c r="D44366">
        <v>3</v>
      </c>
      <c r="E44366" t="s">
        <v>24784</v>
      </c>
      <c r="F44366" t="s">
        <v>24785</v>
      </c>
      <c r="G44366" t="s">
        <v>24786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22</v>
      </c>
      <c r="N44366" t="s">
        <v>49617</v>
      </c>
      <c r="O44366" t="s">
        <v>1146</v>
      </c>
      <c r="P44366" t="s">
        <v>48</v>
      </c>
      <c r="Q44366" t="s">
        <v>13312</v>
      </c>
      <c r="R44366" t="s">
        <v>13313</v>
      </c>
      <c r="S44366" t="s">
        <v>876</v>
      </c>
      <c r="T44366" t="s">
        <v>108</v>
      </c>
      <c r="U44366" s="25">
        <f>Table1[[#This Row],[Sales]]*Table1[[#This Row],[Discount]]</f>
        <v>12.4</v>
      </c>
      <c r="Z44366"/>
      <c r="AB44366" s="18"/>
    </row>
    <row r="44367" spans="1:28" x14ac:dyDescent="0.25">
      <c r="A44367" t="s">
        <v>107096</v>
      </c>
      <c r="B44367" s="2">
        <v>43824</v>
      </c>
      <c r="C44367" s="2">
        <v>42373</v>
      </c>
      <c r="D44367">
        <v>10</v>
      </c>
      <c r="E44367" t="s">
        <v>24784</v>
      </c>
      <c r="F44367" t="s">
        <v>24785</v>
      </c>
      <c r="G44367" t="s">
        <v>24795</v>
      </c>
      <c r="H44367" s="1">
        <v>85</v>
      </c>
      <c r="I44367">
        <v>1</v>
      </c>
      <c r="J44367">
        <v>0.02</v>
      </c>
      <c r="K44367" s="1">
        <v>3.3</v>
      </c>
      <c r="L44367" s="1">
        <v>0.33</v>
      </c>
      <c r="M44367" t="s">
        <v>22</v>
      </c>
      <c r="N44367" t="s">
        <v>55796</v>
      </c>
      <c r="O44367" t="s">
        <v>377</v>
      </c>
      <c r="P44367" t="s">
        <v>33</v>
      </c>
      <c r="Q44367" t="s">
        <v>9723</v>
      </c>
      <c r="R44367" t="s">
        <v>592</v>
      </c>
      <c r="S44367" t="s">
        <v>74</v>
      </c>
      <c r="T44367" t="s">
        <v>75</v>
      </c>
      <c r="U44367" s="25">
        <f>Table1[[#This Row],[Sales]]*Table1[[#This Row],[Discount]]</f>
        <v>1.7</v>
      </c>
      <c r="Z44367"/>
      <c r="AB44367" s="18"/>
    </row>
    <row r="44368" spans="1:28" x14ac:dyDescent="0.25">
      <c r="A44368" t="s">
        <v>100992</v>
      </c>
      <c r="B44368" s="2">
        <v>43808</v>
      </c>
      <c r="C44368" s="2">
        <v>43810</v>
      </c>
      <c r="D44368">
        <v>2</v>
      </c>
      <c r="E44368" t="s">
        <v>24784</v>
      </c>
      <c r="F44368" t="s">
        <v>24785</v>
      </c>
      <c r="G44368" t="s">
        <v>24791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22</v>
      </c>
      <c r="N44368" t="s">
        <v>49619</v>
      </c>
      <c r="O44368" t="s">
        <v>1052</v>
      </c>
      <c r="P44368" t="s">
        <v>48</v>
      </c>
      <c r="Q44368" t="s">
        <v>1850</v>
      </c>
      <c r="R44368" t="s">
        <v>1850</v>
      </c>
      <c r="S44368" t="s">
        <v>435</v>
      </c>
      <c r="T44368" t="s">
        <v>62</v>
      </c>
      <c r="U44368" s="25">
        <f>Table1[[#This Row],[Sales]]*Table1[[#This Row],[Discount]]</f>
        <v>2.1800000000000002</v>
      </c>
      <c r="Z44368"/>
      <c r="AB44368" s="18"/>
    </row>
    <row r="44369" spans="1:28" x14ac:dyDescent="0.25">
      <c r="A44369" t="s">
        <v>100993</v>
      </c>
      <c r="B44369" s="2">
        <v>43517</v>
      </c>
      <c r="C44369" s="2">
        <v>43520</v>
      </c>
      <c r="D44369">
        <v>3</v>
      </c>
      <c r="E44369" t="s">
        <v>24784</v>
      </c>
      <c r="F44369" t="s">
        <v>24785</v>
      </c>
      <c r="G44369" t="s">
        <v>24793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22</v>
      </c>
      <c r="N44369" t="s">
        <v>49620</v>
      </c>
      <c r="O44369" t="s">
        <v>14784</v>
      </c>
      <c r="P44369" t="s">
        <v>48</v>
      </c>
      <c r="Q44369" t="s">
        <v>3438</v>
      </c>
      <c r="R44369" t="s">
        <v>3438</v>
      </c>
      <c r="S44369" t="s">
        <v>435</v>
      </c>
      <c r="T44369" t="s">
        <v>62</v>
      </c>
      <c r="U44369" s="25">
        <f>Table1[[#This Row],[Sales]]*Table1[[#This Row],[Discount]]</f>
        <v>4.3600000000000003</v>
      </c>
      <c r="Z44369"/>
      <c r="AB44369" s="18"/>
    </row>
    <row r="44370" spans="1:28" x14ac:dyDescent="0.25">
      <c r="A44370" t="s">
        <v>100994</v>
      </c>
      <c r="B44370" s="2">
        <v>43736</v>
      </c>
      <c r="C44370" s="2">
        <v>43739</v>
      </c>
      <c r="D44370">
        <v>3</v>
      </c>
      <c r="E44370" t="s">
        <v>24784</v>
      </c>
      <c r="F44370" t="s">
        <v>24785</v>
      </c>
      <c r="G44370" t="s">
        <v>24795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22</v>
      </c>
      <c r="N44370" t="s">
        <v>49621</v>
      </c>
      <c r="O44370" t="s">
        <v>3202</v>
      </c>
      <c r="P44370" t="s">
        <v>25</v>
      </c>
      <c r="Q44370" t="s">
        <v>1797</v>
      </c>
      <c r="R44370" t="s">
        <v>1797</v>
      </c>
      <c r="S44370" t="s">
        <v>876</v>
      </c>
      <c r="T44370" t="s">
        <v>108</v>
      </c>
      <c r="U44370" s="25">
        <f>Table1[[#This Row],[Sales]]*Table1[[#This Row],[Discount]]</f>
        <v>0.85</v>
      </c>
      <c r="Z44370"/>
      <c r="AB44370" s="18"/>
    </row>
    <row r="44371" spans="1:28" x14ac:dyDescent="0.25">
      <c r="A44371" t="s">
        <v>100995</v>
      </c>
      <c r="B44371" s="2">
        <v>43660</v>
      </c>
      <c r="C44371" s="2">
        <v>43666</v>
      </c>
      <c r="D44371">
        <v>6</v>
      </c>
      <c r="E44371" t="s">
        <v>24784</v>
      </c>
      <c r="F44371" t="s">
        <v>24785</v>
      </c>
      <c r="G44371" t="s">
        <v>24799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22</v>
      </c>
      <c r="N44371" t="s">
        <v>49622</v>
      </c>
      <c r="O44371" t="s">
        <v>566</v>
      </c>
      <c r="P44371" t="s">
        <v>25</v>
      </c>
      <c r="Q44371" t="s">
        <v>3514</v>
      </c>
      <c r="R44371" t="s">
        <v>3515</v>
      </c>
      <c r="S44371" t="s">
        <v>3516</v>
      </c>
      <c r="T44371" t="s">
        <v>108</v>
      </c>
      <c r="U44371" s="25">
        <f>Table1[[#This Row],[Sales]]*Table1[[#This Row],[Discount]]</f>
        <v>6.1000000000000005</v>
      </c>
      <c r="Z44371"/>
      <c r="AB44371" s="18"/>
    </row>
    <row r="44372" spans="1:28" x14ac:dyDescent="0.25">
      <c r="A44372" t="s">
        <v>100996</v>
      </c>
      <c r="B44372" s="2">
        <v>43717</v>
      </c>
      <c r="C44372" s="2">
        <v>43723</v>
      </c>
      <c r="D44372">
        <v>6</v>
      </c>
      <c r="E44372" t="s">
        <v>24784</v>
      </c>
      <c r="F44372" t="s">
        <v>24785</v>
      </c>
      <c r="G44372" t="s">
        <v>24801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22</v>
      </c>
      <c r="N44372" t="s">
        <v>49623</v>
      </c>
      <c r="O44372" t="s">
        <v>785</v>
      </c>
      <c r="P44372" t="s">
        <v>25</v>
      </c>
      <c r="Q44372" t="s">
        <v>1064</v>
      </c>
      <c r="R44372" t="s">
        <v>1064</v>
      </c>
      <c r="S44372" t="s">
        <v>107</v>
      </c>
      <c r="T44372" t="s">
        <v>108</v>
      </c>
      <c r="U44372" s="25">
        <f>Table1[[#This Row],[Sales]]*Table1[[#This Row],[Discount]]</f>
        <v>4.4800000000000004</v>
      </c>
      <c r="Z44372"/>
      <c r="AB44372" s="18"/>
    </row>
    <row r="44373" spans="1:28" x14ac:dyDescent="0.25">
      <c r="A44373" t="s">
        <v>100997</v>
      </c>
      <c r="B44373" s="2">
        <v>43563</v>
      </c>
      <c r="C44373" s="2">
        <v>43569</v>
      </c>
      <c r="D44373">
        <v>6</v>
      </c>
      <c r="E44373" t="s">
        <v>24784</v>
      </c>
      <c r="F44373" t="s">
        <v>24785</v>
      </c>
      <c r="G44373" t="s">
        <v>24804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45</v>
      </c>
      <c r="N44373" t="s">
        <v>49624</v>
      </c>
      <c r="O44373" t="s">
        <v>587</v>
      </c>
      <c r="P44373" t="s">
        <v>25</v>
      </c>
      <c r="Q44373" t="s">
        <v>366</v>
      </c>
      <c r="R44373" t="s">
        <v>367</v>
      </c>
      <c r="S44373" t="s">
        <v>368</v>
      </c>
      <c r="T44373" t="s">
        <v>108</v>
      </c>
      <c r="U44373" s="25">
        <f>Table1[[#This Row],[Sales]]*Table1[[#This Row],[Discount]]</f>
        <v>4.26</v>
      </c>
      <c r="Z44373"/>
      <c r="AB44373" s="18"/>
    </row>
    <row r="44374" spans="1:28" x14ac:dyDescent="0.25">
      <c r="A44374" t="s">
        <v>100998</v>
      </c>
      <c r="B44374" s="2">
        <v>43574</v>
      </c>
      <c r="C44374" s="2">
        <v>43576</v>
      </c>
      <c r="D44374">
        <v>2</v>
      </c>
      <c r="E44374" t="s">
        <v>24784</v>
      </c>
      <c r="F44374" t="s">
        <v>24785</v>
      </c>
      <c r="G44374" t="s">
        <v>24806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22</v>
      </c>
      <c r="N44374" t="s">
        <v>49625</v>
      </c>
      <c r="O44374" t="s">
        <v>2743</v>
      </c>
      <c r="P44374" t="s">
        <v>25</v>
      </c>
      <c r="Q44374" t="s">
        <v>1487</v>
      </c>
      <c r="R44374" t="s">
        <v>1487</v>
      </c>
      <c r="S44374" t="s">
        <v>683</v>
      </c>
      <c r="T44374" t="s">
        <v>629</v>
      </c>
      <c r="U44374" s="25">
        <f>Table1[[#This Row],[Sales]]*Table1[[#This Row],[Discount]]</f>
        <v>1.24</v>
      </c>
      <c r="Z44374"/>
      <c r="AB44374" s="18"/>
    </row>
    <row r="44375" spans="1:28" x14ac:dyDescent="0.25">
      <c r="A44375" t="s">
        <v>100999</v>
      </c>
      <c r="B44375" s="2">
        <v>43502</v>
      </c>
      <c r="C44375" s="2">
        <v>43508</v>
      </c>
      <c r="D44375">
        <v>6</v>
      </c>
      <c r="E44375" t="s">
        <v>24784</v>
      </c>
      <c r="F44375" t="s">
        <v>24785</v>
      </c>
      <c r="G44375" t="s">
        <v>24808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22</v>
      </c>
      <c r="N44375" t="s">
        <v>49626</v>
      </c>
      <c r="O44375" t="s">
        <v>1301</v>
      </c>
      <c r="P44375" t="s">
        <v>25</v>
      </c>
      <c r="Q44375" t="s">
        <v>9325</v>
      </c>
      <c r="R44375" t="s">
        <v>9326</v>
      </c>
      <c r="S44375" t="s">
        <v>81</v>
      </c>
      <c r="T44375" t="s">
        <v>82</v>
      </c>
      <c r="U44375" s="25">
        <f>Table1[[#This Row],[Sales]]*Table1[[#This Row],[Discount]]</f>
        <v>9.120000000000001</v>
      </c>
      <c r="Z44375"/>
      <c r="AB44375" s="18"/>
    </row>
    <row r="44376" spans="1:28" x14ac:dyDescent="0.25">
      <c r="A44376" t="s">
        <v>92371</v>
      </c>
      <c r="B44376" s="2">
        <v>43645</v>
      </c>
      <c r="C44376" s="2">
        <v>43655</v>
      </c>
      <c r="D44376">
        <v>10</v>
      </c>
      <c r="E44376" t="s">
        <v>24784</v>
      </c>
      <c r="F44376" t="s">
        <v>24785</v>
      </c>
      <c r="G44376" t="s">
        <v>24804</v>
      </c>
      <c r="H44376" s="1">
        <v>213</v>
      </c>
      <c r="I44376">
        <v>2</v>
      </c>
      <c r="J44376">
        <v>0.01</v>
      </c>
      <c r="K44376" s="1">
        <v>128.74</v>
      </c>
      <c r="L44376" s="1">
        <v>12.874000000000002</v>
      </c>
      <c r="M44376" t="s">
        <v>22</v>
      </c>
      <c r="N44376" t="s">
        <v>40835</v>
      </c>
      <c r="O44376" t="s">
        <v>1868</v>
      </c>
      <c r="P44376" t="s">
        <v>48</v>
      </c>
      <c r="Q44376" t="s">
        <v>9723</v>
      </c>
      <c r="R44376" t="s">
        <v>592</v>
      </c>
      <c r="S44376" t="s">
        <v>74</v>
      </c>
      <c r="T44376" t="s">
        <v>75</v>
      </c>
      <c r="U44376" s="25">
        <f>Table1[[#This Row],[Sales]]*Table1[[#This Row],[Discount]]</f>
        <v>2.13</v>
      </c>
      <c r="Z44376"/>
      <c r="AB44376" s="18"/>
    </row>
    <row r="44377" spans="1:28" x14ac:dyDescent="0.25">
      <c r="A44377" t="s">
        <v>101001</v>
      </c>
      <c r="B44377" s="2">
        <v>43555</v>
      </c>
      <c r="C44377" s="2">
        <v>43556</v>
      </c>
      <c r="D44377">
        <v>1</v>
      </c>
      <c r="E44377" t="s">
        <v>24784</v>
      </c>
      <c r="F44377" t="s">
        <v>24785</v>
      </c>
      <c r="G44377" t="s">
        <v>24786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22</v>
      </c>
      <c r="N44377" t="s">
        <v>49628</v>
      </c>
      <c r="O44377" t="s">
        <v>2464</v>
      </c>
      <c r="P44377" t="s">
        <v>25</v>
      </c>
      <c r="Q44377" t="s">
        <v>382</v>
      </c>
      <c r="R44377" t="s">
        <v>382</v>
      </c>
      <c r="S44377" t="s">
        <v>383</v>
      </c>
      <c r="T44377" t="s">
        <v>150</v>
      </c>
      <c r="U44377" s="25">
        <f>Table1[[#This Row],[Sales]]*Table1[[#This Row],[Discount]]</f>
        <v>4.96</v>
      </c>
      <c r="Z44377"/>
      <c r="AB44377" s="18"/>
    </row>
    <row r="44378" spans="1:28" x14ac:dyDescent="0.25">
      <c r="A44378" t="s">
        <v>101002</v>
      </c>
      <c r="B44378" s="2">
        <v>43738</v>
      </c>
      <c r="C44378" s="2">
        <v>43746</v>
      </c>
      <c r="D44378">
        <v>8</v>
      </c>
      <c r="E44378" t="s">
        <v>24784</v>
      </c>
      <c r="F44378" t="s">
        <v>24785</v>
      </c>
      <c r="G44378" t="s">
        <v>24788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24789</v>
      </c>
      <c r="N44378" t="s">
        <v>49629</v>
      </c>
      <c r="O44378" t="s">
        <v>1280</v>
      </c>
      <c r="P44378" t="s">
        <v>48</v>
      </c>
      <c r="Q44378" t="s">
        <v>30237</v>
      </c>
      <c r="R44378" t="s">
        <v>644</v>
      </c>
      <c r="S44378" t="s">
        <v>81</v>
      </c>
      <c r="T44378" t="s">
        <v>82</v>
      </c>
      <c r="U44378" s="25">
        <f>Table1[[#This Row],[Sales]]*Table1[[#This Row],[Discount]]</f>
        <v>9.8000000000000007</v>
      </c>
      <c r="Z44378"/>
      <c r="AB44378" s="18"/>
    </row>
    <row r="44379" spans="1:28" x14ac:dyDescent="0.25">
      <c r="A44379" t="s">
        <v>100363</v>
      </c>
      <c r="B44379" s="2">
        <v>43784</v>
      </c>
      <c r="C44379" s="2">
        <v>43794</v>
      </c>
      <c r="D44379">
        <v>10</v>
      </c>
      <c r="E44379" t="s">
        <v>24784</v>
      </c>
      <c r="F44379" t="s">
        <v>24785</v>
      </c>
      <c r="G44379" t="s">
        <v>24786</v>
      </c>
      <c r="H44379" s="1">
        <v>248</v>
      </c>
      <c r="I44379">
        <v>5</v>
      </c>
      <c r="J44379">
        <v>0.05</v>
      </c>
      <c r="K44379" s="1">
        <v>106</v>
      </c>
      <c r="L44379" s="1">
        <v>10.600000000000001</v>
      </c>
      <c r="M44379" t="s">
        <v>22</v>
      </c>
      <c r="N44379" t="s">
        <v>48976</v>
      </c>
      <c r="O44379" t="s">
        <v>1868</v>
      </c>
      <c r="P44379" t="s">
        <v>48</v>
      </c>
      <c r="Q44379" t="s">
        <v>9723</v>
      </c>
      <c r="R44379" t="s">
        <v>592</v>
      </c>
      <c r="S44379" t="s">
        <v>74</v>
      </c>
      <c r="T44379" t="s">
        <v>75</v>
      </c>
      <c r="U44379" s="25">
        <f>Table1[[#This Row],[Sales]]*Table1[[#This Row],[Discount]]</f>
        <v>12.4</v>
      </c>
      <c r="Z44379"/>
      <c r="AB44379" s="18"/>
    </row>
    <row r="44380" spans="1:28" x14ac:dyDescent="0.25">
      <c r="A44380" t="s">
        <v>83954</v>
      </c>
      <c r="B44380" s="2">
        <v>43507</v>
      </c>
      <c r="C44380" s="2">
        <v>43517</v>
      </c>
      <c r="D44380">
        <v>10</v>
      </c>
      <c r="E44380" t="s">
        <v>24784</v>
      </c>
      <c r="F44380" t="s">
        <v>24785</v>
      </c>
      <c r="G44380" t="s">
        <v>24795</v>
      </c>
      <c r="H44380" s="1">
        <v>85</v>
      </c>
      <c r="I44380">
        <v>4</v>
      </c>
      <c r="J44380">
        <v>0.05</v>
      </c>
      <c r="K44380" s="1">
        <v>21.25</v>
      </c>
      <c r="L44380" s="1">
        <v>2.125</v>
      </c>
      <c r="M44380" t="s">
        <v>22</v>
      </c>
      <c r="N44380" t="s">
        <v>32142</v>
      </c>
      <c r="O44380" t="s">
        <v>1572</v>
      </c>
      <c r="P44380" t="s">
        <v>25</v>
      </c>
      <c r="Q44380" t="s">
        <v>9723</v>
      </c>
      <c r="R44380" t="s">
        <v>592</v>
      </c>
      <c r="S44380" t="s">
        <v>74</v>
      </c>
      <c r="T44380" t="s">
        <v>75</v>
      </c>
      <c r="U44380" s="25">
        <f>Table1[[#This Row],[Sales]]*Table1[[#This Row],[Discount]]</f>
        <v>4.25</v>
      </c>
      <c r="Z44380"/>
      <c r="AB44380" s="18"/>
    </row>
    <row r="44381" spans="1:28" x14ac:dyDescent="0.25">
      <c r="A44381" t="s">
        <v>101005</v>
      </c>
      <c r="B44381" s="2">
        <v>43779</v>
      </c>
      <c r="C44381" s="2">
        <v>43781</v>
      </c>
      <c r="D44381">
        <v>2</v>
      </c>
      <c r="E44381" t="s">
        <v>24784</v>
      </c>
      <c r="F44381" t="s">
        <v>24785</v>
      </c>
      <c r="G44381" t="s">
        <v>24795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22</v>
      </c>
      <c r="N44381" t="s">
        <v>49632</v>
      </c>
      <c r="O44381" t="s">
        <v>5339</v>
      </c>
      <c r="P44381" t="s">
        <v>33</v>
      </c>
      <c r="Q44381" t="s">
        <v>6569</v>
      </c>
      <c r="R44381" t="s">
        <v>316</v>
      </c>
      <c r="S44381" t="s">
        <v>317</v>
      </c>
      <c r="T44381" t="s">
        <v>82</v>
      </c>
      <c r="U44381" s="25">
        <f>Table1[[#This Row],[Sales]]*Table1[[#This Row],[Discount]]</f>
        <v>3.4</v>
      </c>
      <c r="Z44381"/>
      <c r="AB44381" s="18"/>
    </row>
    <row r="44382" spans="1:28" x14ac:dyDescent="0.25">
      <c r="A44382" t="s">
        <v>101006</v>
      </c>
      <c r="B44382" s="2">
        <v>43813</v>
      </c>
      <c r="C44382" s="2">
        <v>43818</v>
      </c>
      <c r="D44382">
        <v>5</v>
      </c>
      <c r="E44382" t="s">
        <v>24784</v>
      </c>
      <c r="F44382" t="s">
        <v>24785</v>
      </c>
      <c r="G44382" t="s">
        <v>24799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22</v>
      </c>
      <c r="N44382" t="s">
        <v>49633</v>
      </c>
      <c r="O44382" t="s">
        <v>3817</v>
      </c>
      <c r="P44382" t="s">
        <v>25</v>
      </c>
      <c r="Q44382" t="s">
        <v>34</v>
      </c>
      <c r="R44382" t="s">
        <v>34</v>
      </c>
      <c r="S44382" t="s">
        <v>35</v>
      </c>
      <c r="T44382" t="s">
        <v>36</v>
      </c>
      <c r="U44382" s="25">
        <f>Table1[[#This Row],[Sales]]*Table1[[#This Row],[Discount]]</f>
        <v>6.1000000000000005</v>
      </c>
      <c r="Z44382"/>
      <c r="AB44382" s="18"/>
    </row>
    <row r="44383" spans="1:28" x14ac:dyDescent="0.25">
      <c r="A44383" t="s">
        <v>101007</v>
      </c>
      <c r="B44383" s="2">
        <v>43478</v>
      </c>
      <c r="C44383" s="2">
        <v>43484</v>
      </c>
      <c r="D44383">
        <v>6</v>
      </c>
      <c r="E44383" t="s">
        <v>24784</v>
      </c>
      <c r="F44383" t="s">
        <v>24785</v>
      </c>
      <c r="G44383" t="s">
        <v>24801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22</v>
      </c>
      <c r="N44383" t="s">
        <v>49634</v>
      </c>
      <c r="O44383" t="s">
        <v>3218</v>
      </c>
      <c r="P44383" t="s">
        <v>33</v>
      </c>
      <c r="Q44383" t="s">
        <v>1259</v>
      </c>
      <c r="R44383" t="s">
        <v>518</v>
      </c>
      <c r="S44383" t="s">
        <v>102</v>
      </c>
      <c r="T44383" t="s">
        <v>36</v>
      </c>
      <c r="U44383" s="25">
        <f>Table1[[#This Row],[Sales]]*Table1[[#This Row],[Discount]]</f>
        <v>4.4800000000000004</v>
      </c>
      <c r="Z44383"/>
      <c r="AB44383" s="18"/>
    </row>
    <row r="44384" spans="1:28" x14ac:dyDescent="0.25">
      <c r="A44384" t="s">
        <v>101008</v>
      </c>
      <c r="B44384" s="2">
        <v>43726</v>
      </c>
      <c r="C44384" s="2">
        <v>43731</v>
      </c>
      <c r="D44384">
        <v>5</v>
      </c>
      <c r="E44384" t="s">
        <v>24784</v>
      </c>
      <c r="F44384" t="s">
        <v>24785</v>
      </c>
      <c r="G44384" t="s">
        <v>24804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22</v>
      </c>
      <c r="N44384" t="s">
        <v>49635</v>
      </c>
      <c r="O44384" t="s">
        <v>3266</v>
      </c>
      <c r="P44384" t="s">
        <v>25</v>
      </c>
      <c r="Q44384" t="s">
        <v>2223</v>
      </c>
      <c r="R44384" t="s">
        <v>2830</v>
      </c>
      <c r="S44384" t="s">
        <v>149</v>
      </c>
      <c r="T44384" t="s">
        <v>150</v>
      </c>
      <c r="U44384" s="25">
        <f>Table1[[#This Row],[Sales]]*Table1[[#This Row],[Discount]]</f>
        <v>6.39</v>
      </c>
      <c r="Z44384"/>
      <c r="AB44384" s="18"/>
    </row>
    <row r="44385" spans="1:28" x14ac:dyDescent="0.25">
      <c r="A44385" t="s">
        <v>76536</v>
      </c>
      <c r="B44385" s="2">
        <v>43591</v>
      </c>
      <c r="C44385" s="2">
        <v>43601</v>
      </c>
      <c r="D44385">
        <v>10</v>
      </c>
      <c r="E44385" t="s">
        <v>13607</v>
      </c>
      <c r="F44385" t="s">
        <v>13608</v>
      </c>
      <c r="G44385" t="s">
        <v>13620</v>
      </c>
      <c r="H44385" s="1">
        <v>78</v>
      </c>
      <c r="I44385">
        <v>2</v>
      </c>
      <c r="J44385">
        <v>0.04</v>
      </c>
      <c r="K44385" s="1">
        <v>39</v>
      </c>
      <c r="L44385" s="1">
        <v>3.9000000000000004</v>
      </c>
      <c r="M44385" t="s">
        <v>22</v>
      </c>
      <c r="N44385" t="s">
        <v>24156</v>
      </c>
      <c r="O44385" t="s">
        <v>3212</v>
      </c>
      <c r="P44385" t="s">
        <v>48</v>
      </c>
      <c r="Q44385" t="s">
        <v>9723</v>
      </c>
      <c r="R44385" t="s">
        <v>592</v>
      </c>
      <c r="S44385" t="s">
        <v>74</v>
      </c>
      <c r="T44385" t="s">
        <v>75</v>
      </c>
      <c r="U44385" s="25">
        <f>Table1[[#This Row],[Sales]]*Table1[[#This Row],[Discount]]</f>
        <v>3.12</v>
      </c>
      <c r="Z44385"/>
      <c r="AB44385" s="18"/>
    </row>
    <row r="44386" spans="1:28" x14ac:dyDescent="0.25">
      <c r="A44386" t="s">
        <v>101010</v>
      </c>
      <c r="B44386" s="2">
        <v>43587</v>
      </c>
      <c r="C44386" s="2">
        <v>43591</v>
      </c>
      <c r="D44386">
        <v>4</v>
      </c>
      <c r="E44386" t="s">
        <v>24784</v>
      </c>
      <c r="F44386" t="s">
        <v>24785</v>
      </c>
      <c r="G44386" t="s">
        <v>24808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24789</v>
      </c>
      <c r="N44386" t="s">
        <v>49637</v>
      </c>
      <c r="O44386" t="s">
        <v>1539</v>
      </c>
      <c r="P44386" t="s">
        <v>25</v>
      </c>
      <c r="Q44386" t="s">
        <v>10892</v>
      </c>
      <c r="R44386" t="s">
        <v>1446</v>
      </c>
      <c r="S44386" t="s">
        <v>132</v>
      </c>
      <c r="T44386" t="s">
        <v>51</v>
      </c>
      <c r="U44386" s="25">
        <f>Table1[[#This Row],[Sales]]*Table1[[#This Row],[Discount]]</f>
        <v>9.120000000000001</v>
      </c>
      <c r="Z44386"/>
      <c r="AB44386" s="18"/>
    </row>
    <row r="44387" spans="1:28" x14ac:dyDescent="0.25">
      <c r="A44387" t="s">
        <v>94686</v>
      </c>
      <c r="B44387" s="2">
        <v>43511</v>
      </c>
      <c r="C44387" s="2">
        <v>43521</v>
      </c>
      <c r="D44387">
        <v>10</v>
      </c>
      <c r="E44387" t="s">
        <v>24784</v>
      </c>
      <c r="F44387" t="s">
        <v>24785</v>
      </c>
      <c r="G44387" t="s">
        <v>24788</v>
      </c>
      <c r="H44387" s="1">
        <v>196</v>
      </c>
      <c r="I44387">
        <v>3</v>
      </c>
      <c r="J44387">
        <v>0.02</v>
      </c>
      <c r="K44387" s="1">
        <v>104.24</v>
      </c>
      <c r="L44387" s="1">
        <v>10.423999999999999</v>
      </c>
      <c r="M44387" t="s">
        <v>45</v>
      </c>
      <c r="N44387" t="s">
        <v>43190</v>
      </c>
      <c r="O44387" t="s">
        <v>783</v>
      </c>
      <c r="P44387" t="s">
        <v>33</v>
      </c>
      <c r="Q44387" t="s">
        <v>14155</v>
      </c>
      <c r="R44387" t="s">
        <v>14156</v>
      </c>
      <c r="S44387" t="s">
        <v>74</v>
      </c>
      <c r="T44387" t="s">
        <v>75</v>
      </c>
      <c r="U44387" s="25">
        <f>Table1[[#This Row],[Sales]]*Table1[[#This Row],[Discount]]</f>
        <v>3.92</v>
      </c>
      <c r="Z44387"/>
      <c r="AB44387" s="18"/>
    </row>
    <row r="44388" spans="1:28" x14ac:dyDescent="0.25">
      <c r="A44388" t="s">
        <v>101012</v>
      </c>
      <c r="B44388" s="2">
        <v>43772</v>
      </c>
      <c r="C44388" s="2">
        <v>43773</v>
      </c>
      <c r="D44388">
        <v>1</v>
      </c>
      <c r="E44388" t="s">
        <v>24784</v>
      </c>
      <c r="F44388" t="s">
        <v>24785</v>
      </c>
      <c r="G44388" t="s">
        <v>24786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22</v>
      </c>
      <c r="N44388" t="s">
        <v>49639</v>
      </c>
      <c r="O44388" t="s">
        <v>4695</v>
      </c>
      <c r="P44388" t="s">
        <v>25</v>
      </c>
      <c r="Q44388" t="s">
        <v>1147</v>
      </c>
      <c r="R44388" t="s">
        <v>27</v>
      </c>
      <c r="S44388" t="s">
        <v>28</v>
      </c>
      <c r="T44388" t="s">
        <v>29</v>
      </c>
      <c r="U44388" s="25">
        <f>Table1[[#This Row],[Sales]]*Table1[[#This Row],[Discount]]</f>
        <v>2.48</v>
      </c>
      <c r="Z44388"/>
      <c r="AB44388" s="18"/>
    </row>
    <row r="44389" spans="1:28" x14ac:dyDescent="0.25">
      <c r="A44389" t="s">
        <v>101013</v>
      </c>
      <c r="B44389" s="2">
        <v>43808</v>
      </c>
      <c r="C44389" s="2">
        <v>43814</v>
      </c>
      <c r="D44389">
        <v>6</v>
      </c>
      <c r="E44389" t="s">
        <v>24784</v>
      </c>
      <c r="F44389" t="s">
        <v>24785</v>
      </c>
      <c r="G44389" t="s">
        <v>24788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22</v>
      </c>
      <c r="N44389" t="s">
        <v>49640</v>
      </c>
      <c r="O44389" t="s">
        <v>1414</v>
      </c>
      <c r="P44389" t="s">
        <v>25</v>
      </c>
      <c r="Q44389" t="s">
        <v>189</v>
      </c>
      <c r="R44389" t="s">
        <v>190</v>
      </c>
      <c r="S44389" t="s">
        <v>191</v>
      </c>
      <c r="T44389" t="s">
        <v>171</v>
      </c>
      <c r="U44389" s="25">
        <f>Table1[[#This Row],[Sales]]*Table1[[#This Row],[Discount]]</f>
        <v>3.92</v>
      </c>
      <c r="Z44389"/>
      <c r="AB44389" s="18"/>
    </row>
    <row r="44390" spans="1:28" x14ac:dyDescent="0.25">
      <c r="A44390" t="s">
        <v>81053</v>
      </c>
      <c r="B44390" s="2">
        <v>43699</v>
      </c>
      <c r="C44390" s="2">
        <v>43709</v>
      </c>
      <c r="D44390">
        <v>10</v>
      </c>
      <c r="E44390" t="s">
        <v>24784</v>
      </c>
      <c r="F44390" t="s">
        <v>24785</v>
      </c>
      <c r="G44390" t="s">
        <v>24804</v>
      </c>
      <c r="H44390" s="1">
        <v>213</v>
      </c>
      <c r="I44390">
        <v>4</v>
      </c>
      <c r="J44390">
        <v>0.03</v>
      </c>
      <c r="K44390" s="1">
        <v>107.44</v>
      </c>
      <c r="L44390" s="1">
        <v>10.744</v>
      </c>
      <c r="M44390" t="s">
        <v>45</v>
      </c>
      <c r="N44390" t="s">
        <v>29085</v>
      </c>
      <c r="O44390" t="s">
        <v>7153</v>
      </c>
      <c r="P44390" t="s">
        <v>25</v>
      </c>
      <c r="Q44390" t="s">
        <v>29086</v>
      </c>
      <c r="R44390" t="s">
        <v>448</v>
      </c>
      <c r="S44390" t="s">
        <v>74</v>
      </c>
      <c r="T44390" t="s">
        <v>75</v>
      </c>
      <c r="U44390" s="25">
        <f>Table1[[#This Row],[Sales]]*Table1[[#This Row],[Discount]]</f>
        <v>6.39</v>
      </c>
      <c r="Z44390"/>
      <c r="AB44390" s="18"/>
    </row>
    <row r="44391" spans="1:28" x14ac:dyDescent="0.25">
      <c r="A44391" t="s">
        <v>101015</v>
      </c>
      <c r="B44391" s="2">
        <v>43551</v>
      </c>
      <c r="C44391" s="2">
        <v>43556</v>
      </c>
      <c r="D44391">
        <v>5</v>
      </c>
      <c r="E44391" t="s">
        <v>24784</v>
      </c>
      <c r="F44391" t="s">
        <v>24785</v>
      </c>
      <c r="G44391" t="s">
        <v>24793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22</v>
      </c>
      <c r="N44391" t="s">
        <v>49642</v>
      </c>
      <c r="O44391" t="s">
        <v>4460</v>
      </c>
      <c r="P44391" t="s">
        <v>48</v>
      </c>
      <c r="Q44391" t="s">
        <v>25772</v>
      </c>
      <c r="R44391" t="s">
        <v>1227</v>
      </c>
      <c r="S44391" t="s">
        <v>74</v>
      </c>
      <c r="T44391" t="s">
        <v>75</v>
      </c>
      <c r="U44391" s="25">
        <f>Table1[[#This Row],[Sales]]*Table1[[#This Row],[Discount]]</f>
        <v>3.27</v>
      </c>
      <c r="Z44391"/>
      <c r="AB44391" s="18"/>
    </row>
    <row r="44392" spans="1:28" x14ac:dyDescent="0.25">
      <c r="A44392" t="s">
        <v>106599</v>
      </c>
      <c r="B44392" s="2">
        <v>43483</v>
      </c>
      <c r="C44392" s="2">
        <v>43492</v>
      </c>
      <c r="D44392">
        <v>9</v>
      </c>
      <c r="E44392" t="s">
        <v>24784</v>
      </c>
      <c r="F44392" t="s">
        <v>24785</v>
      </c>
      <c r="G44392" t="s">
        <v>24791</v>
      </c>
      <c r="H44392" s="1">
        <v>218</v>
      </c>
      <c r="I44392">
        <v>4</v>
      </c>
      <c r="J44392">
        <v>0.04</v>
      </c>
      <c r="K44392" s="1">
        <v>103.12</v>
      </c>
      <c r="L44392" s="1">
        <v>10.312000000000001</v>
      </c>
      <c r="M44392" t="s">
        <v>22</v>
      </c>
      <c r="N44392" t="s">
        <v>55297</v>
      </c>
      <c r="O44392" t="s">
        <v>3680</v>
      </c>
      <c r="P44392" t="s">
        <v>48</v>
      </c>
      <c r="Q44392" t="s">
        <v>15263</v>
      </c>
      <c r="R44392" t="s">
        <v>15263</v>
      </c>
      <c r="S44392" t="s">
        <v>1010</v>
      </c>
      <c r="T44392" t="s">
        <v>108</v>
      </c>
      <c r="U44392" s="25">
        <f>Table1[[#This Row],[Sales]]*Table1[[#This Row],[Discount]]</f>
        <v>8.7200000000000006</v>
      </c>
      <c r="Z44392"/>
      <c r="AB44392" s="18"/>
    </row>
    <row r="44393" spans="1:28" x14ac:dyDescent="0.25">
      <c r="A44393" t="s">
        <v>101017</v>
      </c>
      <c r="B44393" s="2">
        <v>43484</v>
      </c>
      <c r="C44393" s="2">
        <v>43490</v>
      </c>
      <c r="D44393">
        <v>6</v>
      </c>
      <c r="E44393" t="s">
        <v>24784</v>
      </c>
      <c r="F44393" t="s">
        <v>24785</v>
      </c>
      <c r="G44393" t="s">
        <v>24799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45</v>
      </c>
      <c r="N44393" t="s">
        <v>49644</v>
      </c>
      <c r="O44393" t="s">
        <v>552</v>
      </c>
      <c r="P44393" t="s">
        <v>25</v>
      </c>
      <c r="Q44393" t="s">
        <v>1192</v>
      </c>
      <c r="R44393" t="s">
        <v>220</v>
      </c>
      <c r="S44393" t="s">
        <v>28</v>
      </c>
      <c r="T44393" t="s">
        <v>29</v>
      </c>
      <c r="U44393" s="25">
        <f>Table1[[#This Row],[Sales]]*Table1[[#This Row],[Discount]]</f>
        <v>2.44</v>
      </c>
      <c r="Z44393"/>
      <c r="AB44393" s="18"/>
    </row>
    <row r="44394" spans="1:28" x14ac:dyDescent="0.25">
      <c r="A44394" t="s">
        <v>101018</v>
      </c>
      <c r="B44394" s="2">
        <v>43511</v>
      </c>
      <c r="C44394" s="2">
        <v>43512</v>
      </c>
      <c r="D44394">
        <v>1</v>
      </c>
      <c r="E44394" t="s">
        <v>24784</v>
      </c>
      <c r="F44394" t="s">
        <v>24785</v>
      </c>
      <c r="G44394" t="s">
        <v>24801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22</v>
      </c>
      <c r="N44394" t="s">
        <v>49645</v>
      </c>
      <c r="O44394" t="s">
        <v>785</v>
      </c>
      <c r="P44394" t="s">
        <v>25</v>
      </c>
      <c r="Q44394" t="s">
        <v>2872</v>
      </c>
      <c r="R44394" t="s">
        <v>2873</v>
      </c>
      <c r="S44394" t="s">
        <v>43</v>
      </c>
      <c r="T44394" t="s">
        <v>29</v>
      </c>
      <c r="U44394" s="25">
        <f>Table1[[#This Row],[Sales]]*Table1[[#This Row],[Discount]]</f>
        <v>8.9600000000000009</v>
      </c>
      <c r="Z44394"/>
      <c r="AB44394" s="18"/>
    </row>
    <row r="44395" spans="1:28" x14ac:dyDescent="0.25">
      <c r="A44395" t="s">
        <v>82905</v>
      </c>
      <c r="B44395" s="2">
        <v>43633</v>
      </c>
      <c r="C44395" s="2">
        <v>43642</v>
      </c>
      <c r="D44395">
        <v>9</v>
      </c>
      <c r="E44395" t="s">
        <v>24784</v>
      </c>
      <c r="F44395" t="s">
        <v>24785</v>
      </c>
      <c r="G44395" t="s">
        <v>24786</v>
      </c>
      <c r="H44395" s="1">
        <v>248</v>
      </c>
      <c r="I44395">
        <v>4</v>
      </c>
      <c r="J44395">
        <v>0.05</v>
      </c>
      <c r="K44395" s="1">
        <v>118.4</v>
      </c>
      <c r="L44395" s="1">
        <v>11.840000000000002</v>
      </c>
      <c r="M44395" t="s">
        <v>22</v>
      </c>
      <c r="N44395" t="s">
        <v>31052</v>
      </c>
      <c r="O44395" t="s">
        <v>498</v>
      </c>
      <c r="P44395" t="s">
        <v>48</v>
      </c>
      <c r="Q44395" t="s">
        <v>15263</v>
      </c>
      <c r="R44395" t="s">
        <v>15263</v>
      </c>
      <c r="S44395" t="s">
        <v>1010</v>
      </c>
      <c r="T44395" t="s">
        <v>108</v>
      </c>
      <c r="U44395" s="25">
        <f>Table1[[#This Row],[Sales]]*Table1[[#This Row],[Discount]]</f>
        <v>12.4</v>
      </c>
      <c r="Z44395"/>
      <c r="AB44395" s="18"/>
    </row>
    <row r="44396" spans="1:28" x14ac:dyDescent="0.25">
      <c r="A44396" t="s">
        <v>101020</v>
      </c>
      <c r="B44396" s="2">
        <v>43642</v>
      </c>
      <c r="C44396" s="2">
        <v>43645</v>
      </c>
      <c r="D44396">
        <v>3</v>
      </c>
      <c r="E44396" t="s">
        <v>24784</v>
      </c>
      <c r="F44396" t="s">
        <v>24785</v>
      </c>
      <c r="G44396" t="s">
        <v>24806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22</v>
      </c>
      <c r="N44396" t="s">
        <v>49647</v>
      </c>
      <c r="O44396" t="s">
        <v>1561</v>
      </c>
      <c r="P44396" t="s">
        <v>48</v>
      </c>
      <c r="Q44396" t="s">
        <v>135</v>
      </c>
      <c r="R44396" t="s">
        <v>136</v>
      </c>
      <c r="S44396" t="s">
        <v>68</v>
      </c>
      <c r="T44396" t="s">
        <v>97</v>
      </c>
      <c r="U44396" s="25">
        <f>Table1[[#This Row],[Sales]]*Table1[[#This Row],[Discount]]</f>
        <v>3.1</v>
      </c>
      <c r="Z44396"/>
      <c r="AB44396" s="18"/>
    </row>
    <row r="44397" spans="1:28" x14ac:dyDescent="0.25">
      <c r="A44397" t="s">
        <v>101021</v>
      </c>
      <c r="B44397" s="2">
        <v>43561</v>
      </c>
      <c r="C44397" s="2">
        <v>43562</v>
      </c>
      <c r="D44397">
        <v>1</v>
      </c>
      <c r="E44397" t="s">
        <v>24784</v>
      </c>
      <c r="F44397" t="s">
        <v>24785</v>
      </c>
      <c r="G44397" t="s">
        <v>24808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45</v>
      </c>
      <c r="N44397" t="s">
        <v>49648</v>
      </c>
      <c r="O44397" t="s">
        <v>7073</v>
      </c>
      <c r="P44397" t="s">
        <v>33</v>
      </c>
      <c r="Q44397" t="s">
        <v>27035</v>
      </c>
      <c r="R44397" t="s">
        <v>67</v>
      </c>
      <c r="S44397" t="s">
        <v>68</v>
      </c>
      <c r="T44397" t="s">
        <v>36</v>
      </c>
      <c r="U44397" s="25">
        <f>Table1[[#This Row],[Sales]]*Table1[[#This Row],[Discount]]</f>
        <v>4.5600000000000005</v>
      </c>
      <c r="Z44397"/>
      <c r="AB44397" s="18"/>
    </row>
    <row r="44398" spans="1:28" x14ac:dyDescent="0.25">
      <c r="A44398" t="s">
        <v>74622</v>
      </c>
      <c r="B44398" s="2">
        <v>43770</v>
      </c>
      <c r="C44398" s="2">
        <v>43779</v>
      </c>
      <c r="D44398">
        <v>9</v>
      </c>
      <c r="E44398" t="s">
        <v>13607</v>
      </c>
      <c r="F44398" t="s">
        <v>13608</v>
      </c>
      <c r="G44398" t="s">
        <v>13611</v>
      </c>
      <c r="H44398" s="1">
        <v>211</v>
      </c>
      <c r="I44398">
        <v>4</v>
      </c>
      <c r="J44398">
        <v>0.05</v>
      </c>
      <c r="K44398" s="1">
        <v>88.8</v>
      </c>
      <c r="L44398" s="1">
        <v>8.8800000000000008</v>
      </c>
      <c r="M44398" t="s">
        <v>45</v>
      </c>
      <c r="N44398" t="s">
        <v>22172</v>
      </c>
      <c r="O44398" t="s">
        <v>1713</v>
      </c>
      <c r="P44398" t="s">
        <v>33</v>
      </c>
      <c r="Q44398" t="s">
        <v>3222</v>
      </c>
      <c r="R44398" t="s">
        <v>3223</v>
      </c>
      <c r="S44398" t="s">
        <v>126</v>
      </c>
      <c r="T44398" t="s">
        <v>62</v>
      </c>
      <c r="U44398" s="25">
        <f>Table1[[#This Row],[Sales]]*Table1[[#This Row],[Discount]]</f>
        <v>10.55</v>
      </c>
      <c r="Z44398"/>
      <c r="AB44398" s="18"/>
    </row>
    <row r="44399" spans="1:28" x14ac:dyDescent="0.25">
      <c r="A44399" t="s">
        <v>101023</v>
      </c>
      <c r="B44399" s="2">
        <v>43615</v>
      </c>
      <c r="C44399" s="2">
        <v>43620</v>
      </c>
      <c r="D44399">
        <v>5</v>
      </c>
      <c r="E44399" t="s">
        <v>24784</v>
      </c>
      <c r="F44399" t="s">
        <v>24785</v>
      </c>
      <c r="G44399" t="s">
        <v>24786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22</v>
      </c>
      <c r="N44399" t="s">
        <v>49650</v>
      </c>
      <c r="O44399" t="s">
        <v>1052</v>
      </c>
      <c r="P44399" t="s">
        <v>48</v>
      </c>
      <c r="Q44399" t="s">
        <v>353</v>
      </c>
      <c r="R44399" t="s">
        <v>354</v>
      </c>
      <c r="S44399" t="s">
        <v>68</v>
      </c>
      <c r="T44399" t="s">
        <v>121</v>
      </c>
      <c r="U44399" s="25">
        <f>Table1[[#This Row],[Sales]]*Table1[[#This Row],[Discount]]</f>
        <v>4.96</v>
      </c>
      <c r="Z44399"/>
      <c r="AB44399" s="18"/>
    </row>
    <row r="44400" spans="1:28" x14ac:dyDescent="0.25">
      <c r="A44400" t="s">
        <v>101024</v>
      </c>
      <c r="B44400" s="2">
        <v>43695</v>
      </c>
      <c r="C44400" s="2">
        <v>43701</v>
      </c>
      <c r="D44400">
        <v>6</v>
      </c>
      <c r="E44400" t="s">
        <v>24784</v>
      </c>
      <c r="F44400" t="s">
        <v>24785</v>
      </c>
      <c r="G44400" t="s">
        <v>24788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22</v>
      </c>
      <c r="N44400" t="s">
        <v>49651</v>
      </c>
      <c r="O44400" t="s">
        <v>1623</v>
      </c>
      <c r="P44400" t="s">
        <v>25</v>
      </c>
      <c r="Q44400" t="s">
        <v>24098</v>
      </c>
      <c r="R44400" t="s">
        <v>96</v>
      </c>
      <c r="S44400" t="s">
        <v>68</v>
      </c>
      <c r="T44400" t="s">
        <v>97</v>
      </c>
      <c r="U44400" s="25">
        <f>Table1[[#This Row],[Sales]]*Table1[[#This Row],[Discount]]</f>
        <v>9.8000000000000007</v>
      </c>
      <c r="Z44400"/>
      <c r="AB44400" s="18"/>
    </row>
    <row r="44401" spans="1:28" x14ac:dyDescent="0.25">
      <c r="A44401" t="s">
        <v>90263</v>
      </c>
      <c r="B44401" s="2">
        <v>43784</v>
      </c>
      <c r="C44401" s="2">
        <v>43794</v>
      </c>
      <c r="D44401">
        <v>10</v>
      </c>
      <c r="E44401" t="s">
        <v>24784</v>
      </c>
      <c r="F44401" t="s">
        <v>24785</v>
      </c>
      <c r="G44401" t="s">
        <v>24786</v>
      </c>
      <c r="H44401" s="1">
        <v>248</v>
      </c>
      <c r="I44401">
        <v>1</v>
      </c>
      <c r="J44401">
        <v>0.05</v>
      </c>
      <c r="K44401" s="1">
        <v>155.6</v>
      </c>
      <c r="L44401" s="1">
        <v>15.56</v>
      </c>
      <c r="M44401" t="s">
        <v>22</v>
      </c>
      <c r="N44401" t="s">
        <v>38666</v>
      </c>
      <c r="O44401" t="s">
        <v>523</v>
      </c>
      <c r="P44401" t="s">
        <v>48</v>
      </c>
      <c r="Q44401" t="s">
        <v>3222</v>
      </c>
      <c r="R44401" t="s">
        <v>3223</v>
      </c>
      <c r="S44401" t="s">
        <v>126</v>
      </c>
      <c r="T44401" t="s">
        <v>62</v>
      </c>
      <c r="U44401" s="25">
        <f>Table1[[#This Row],[Sales]]*Table1[[#This Row],[Discount]]</f>
        <v>12.4</v>
      </c>
      <c r="Z44401"/>
      <c r="AB44401" s="18"/>
    </row>
    <row r="44402" spans="1:28" x14ac:dyDescent="0.25">
      <c r="A44402" t="s">
        <v>101026</v>
      </c>
      <c r="B44402" s="2">
        <v>43627</v>
      </c>
      <c r="C44402" s="2">
        <v>43632</v>
      </c>
      <c r="D44402">
        <v>5</v>
      </c>
      <c r="E44402" t="s">
        <v>24784</v>
      </c>
      <c r="F44402" t="s">
        <v>24785</v>
      </c>
      <c r="G44402" t="s">
        <v>24793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22</v>
      </c>
      <c r="N44402" t="s">
        <v>49653</v>
      </c>
      <c r="O44402" t="s">
        <v>2595</v>
      </c>
      <c r="P44402" t="s">
        <v>48</v>
      </c>
      <c r="Q44402" t="s">
        <v>2130</v>
      </c>
      <c r="R44402" t="s">
        <v>776</v>
      </c>
      <c r="S44402" t="s">
        <v>68</v>
      </c>
      <c r="T44402" t="s">
        <v>36</v>
      </c>
      <c r="U44402" s="25">
        <f>Table1[[#This Row],[Sales]]*Table1[[#This Row],[Discount]]</f>
        <v>5.45</v>
      </c>
      <c r="Z44402"/>
      <c r="AB44402" s="18"/>
    </row>
    <row r="44403" spans="1:28" x14ac:dyDescent="0.25">
      <c r="A44403" t="s">
        <v>101027</v>
      </c>
      <c r="B44403" s="2">
        <v>43551</v>
      </c>
      <c r="C44403" s="2">
        <v>43555</v>
      </c>
      <c r="D44403">
        <v>4</v>
      </c>
      <c r="E44403" t="s">
        <v>24784</v>
      </c>
      <c r="F44403" t="s">
        <v>24785</v>
      </c>
      <c r="G44403" t="s">
        <v>24795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22</v>
      </c>
      <c r="N44403" t="s">
        <v>49654</v>
      </c>
      <c r="O44403" t="s">
        <v>1511</v>
      </c>
      <c r="P44403" t="s">
        <v>33</v>
      </c>
      <c r="Q44403" t="s">
        <v>30786</v>
      </c>
      <c r="R44403" t="s">
        <v>30786</v>
      </c>
      <c r="S44403" t="s">
        <v>435</v>
      </c>
      <c r="T44403" t="s">
        <v>62</v>
      </c>
      <c r="U44403" s="25">
        <f>Table1[[#This Row],[Sales]]*Table1[[#This Row],[Discount]]</f>
        <v>1.7</v>
      </c>
      <c r="Z44403"/>
      <c r="AB44403" s="18"/>
    </row>
    <row r="44404" spans="1:28" x14ac:dyDescent="0.25">
      <c r="A44404" t="s">
        <v>101028</v>
      </c>
      <c r="B44404" s="2">
        <v>43607</v>
      </c>
      <c r="C44404" s="2">
        <v>43608</v>
      </c>
      <c r="D44404">
        <v>1</v>
      </c>
      <c r="E44404" t="s">
        <v>24784</v>
      </c>
      <c r="F44404" t="s">
        <v>24785</v>
      </c>
      <c r="G44404" t="s">
        <v>24799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22</v>
      </c>
      <c r="N44404" t="s">
        <v>49655</v>
      </c>
      <c r="O44404" t="s">
        <v>766</v>
      </c>
      <c r="P44404" t="s">
        <v>25</v>
      </c>
      <c r="Q44404" t="s">
        <v>3594</v>
      </c>
      <c r="R44404" t="s">
        <v>3595</v>
      </c>
      <c r="S44404" t="s">
        <v>876</v>
      </c>
      <c r="T44404" t="s">
        <v>108</v>
      </c>
      <c r="U44404" s="25">
        <f>Table1[[#This Row],[Sales]]*Table1[[#This Row],[Discount]]</f>
        <v>3.6599999999999997</v>
      </c>
      <c r="Z44404"/>
      <c r="AB44404" s="18"/>
    </row>
    <row r="44405" spans="1:28" x14ac:dyDescent="0.25">
      <c r="A44405" t="s">
        <v>101029</v>
      </c>
      <c r="B44405" s="2">
        <v>43501</v>
      </c>
      <c r="C44405" s="2">
        <v>43502</v>
      </c>
      <c r="D44405">
        <v>1</v>
      </c>
      <c r="E44405" t="s">
        <v>24784</v>
      </c>
      <c r="F44405" t="s">
        <v>24785</v>
      </c>
      <c r="G44405" t="s">
        <v>24801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22</v>
      </c>
      <c r="N44405" t="s">
        <v>49656</v>
      </c>
      <c r="O44405" t="s">
        <v>3114</v>
      </c>
      <c r="P44405" t="s">
        <v>48</v>
      </c>
      <c r="Q44405" t="s">
        <v>49578</v>
      </c>
      <c r="R44405" t="s">
        <v>49579</v>
      </c>
      <c r="S44405" t="s">
        <v>999</v>
      </c>
      <c r="T44405" t="s">
        <v>62</v>
      </c>
      <c r="U44405" s="25">
        <f>Table1[[#This Row],[Sales]]*Table1[[#This Row],[Discount]]</f>
        <v>4.4800000000000004</v>
      </c>
      <c r="Z44405"/>
      <c r="AB44405" s="18"/>
    </row>
    <row r="44406" spans="1:28" x14ac:dyDescent="0.25">
      <c r="A44406" t="s">
        <v>101030</v>
      </c>
      <c r="B44406" s="2">
        <v>43753</v>
      </c>
      <c r="C44406" s="2">
        <v>43757</v>
      </c>
      <c r="D44406">
        <v>4</v>
      </c>
      <c r="E44406" t="s">
        <v>24784</v>
      </c>
      <c r="F44406" t="s">
        <v>24785</v>
      </c>
      <c r="G44406" t="s">
        <v>24804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45</v>
      </c>
      <c r="N44406" t="s">
        <v>49657</v>
      </c>
      <c r="O44406" t="s">
        <v>496</v>
      </c>
      <c r="P44406" t="s">
        <v>25</v>
      </c>
      <c r="Q44406" t="s">
        <v>12857</v>
      </c>
      <c r="R44406" t="s">
        <v>12857</v>
      </c>
      <c r="S44406" t="s">
        <v>435</v>
      </c>
      <c r="T44406" t="s">
        <v>62</v>
      </c>
      <c r="U44406" s="25">
        <f>Table1[[#This Row],[Sales]]*Table1[[#This Row],[Discount]]</f>
        <v>8.52</v>
      </c>
      <c r="Z44406"/>
      <c r="AB44406" s="18"/>
    </row>
    <row r="44407" spans="1:28" x14ac:dyDescent="0.25">
      <c r="A44407" t="s">
        <v>101031</v>
      </c>
      <c r="B44407" s="2">
        <v>43701</v>
      </c>
      <c r="C44407" s="2">
        <v>43703</v>
      </c>
      <c r="D44407">
        <v>2</v>
      </c>
      <c r="E44407" t="s">
        <v>24784</v>
      </c>
      <c r="F44407" t="s">
        <v>24785</v>
      </c>
      <c r="G44407" t="s">
        <v>24806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22</v>
      </c>
      <c r="N44407" t="s">
        <v>49658</v>
      </c>
      <c r="O44407" t="s">
        <v>1419</v>
      </c>
      <c r="P44407" t="s">
        <v>25</v>
      </c>
      <c r="Q44407" t="s">
        <v>8270</v>
      </c>
      <c r="R44407" t="s">
        <v>8271</v>
      </c>
      <c r="S44407" t="s">
        <v>126</v>
      </c>
      <c r="T44407" t="s">
        <v>62</v>
      </c>
      <c r="U44407" s="25">
        <f>Table1[[#This Row],[Sales]]*Table1[[#This Row],[Discount]]</f>
        <v>2.48</v>
      </c>
      <c r="Z44407"/>
      <c r="AB44407" s="18"/>
    </row>
    <row r="44408" spans="1:28" x14ac:dyDescent="0.25">
      <c r="A44408" t="s">
        <v>101032</v>
      </c>
      <c r="B44408" s="2">
        <v>43722</v>
      </c>
      <c r="C44408" s="2">
        <v>43730</v>
      </c>
      <c r="D44408">
        <v>8</v>
      </c>
      <c r="E44408" t="s">
        <v>24784</v>
      </c>
      <c r="F44408" t="s">
        <v>24785</v>
      </c>
      <c r="G44408" t="s">
        <v>24808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22</v>
      </c>
      <c r="N44408" t="s">
        <v>49659</v>
      </c>
      <c r="O44408" t="s">
        <v>1295</v>
      </c>
      <c r="P44408" t="s">
        <v>33</v>
      </c>
      <c r="Q44408" t="s">
        <v>2193</v>
      </c>
      <c r="R44408" t="s">
        <v>1355</v>
      </c>
      <c r="S44408" t="s">
        <v>738</v>
      </c>
      <c r="T44408" t="s">
        <v>738</v>
      </c>
      <c r="U44408" s="25">
        <f>Table1[[#This Row],[Sales]]*Table1[[#This Row],[Discount]]</f>
        <v>9.120000000000001</v>
      </c>
      <c r="Z44408"/>
      <c r="AB44408" s="18"/>
    </row>
    <row r="44409" spans="1:28" x14ac:dyDescent="0.25">
      <c r="A44409" t="s">
        <v>67588</v>
      </c>
      <c r="B44409" s="2">
        <v>43597</v>
      </c>
      <c r="C44409" s="2">
        <v>43606</v>
      </c>
      <c r="D44409">
        <v>9</v>
      </c>
      <c r="E44409" t="s">
        <v>13607</v>
      </c>
      <c r="F44409" t="s">
        <v>13608</v>
      </c>
      <c r="G44409" t="s">
        <v>13622</v>
      </c>
      <c r="H44409" s="1">
        <v>119</v>
      </c>
      <c r="I44409">
        <v>4</v>
      </c>
      <c r="J44409">
        <v>0.03</v>
      </c>
      <c r="K44409" s="1">
        <v>24.72</v>
      </c>
      <c r="L44409" s="1">
        <v>2.472</v>
      </c>
      <c r="M44409" t="s">
        <v>38</v>
      </c>
      <c r="N44409" t="s">
        <v>14538</v>
      </c>
      <c r="O44409" t="s">
        <v>1923</v>
      </c>
      <c r="P44409" t="s">
        <v>25</v>
      </c>
      <c r="Q44409" t="s">
        <v>3222</v>
      </c>
      <c r="R44409" t="s">
        <v>3223</v>
      </c>
      <c r="S44409" t="s">
        <v>126</v>
      </c>
      <c r="T44409" t="s">
        <v>62</v>
      </c>
      <c r="U44409" s="25">
        <f>Table1[[#This Row],[Sales]]*Table1[[#This Row],[Discount]]</f>
        <v>3.57</v>
      </c>
      <c r="Z44409"/>
      <c r="AB44409" s="18"/>
    </row>
    <row r="44410" spans="1:28" x14ac:dyDescent="0.25">
      <c r="A44410" t="s">
        <v>101034</v>
      </c>
      <c r="B44410" s="2">
        <v>43535</v>
      </c>
      <c r="C44410" s="2">
        <v>43543</v>
      </c>
      <c r="D44410">
        <v>8</v>
      </c>
      <c r="E44410" t="s">
        <v>24784</v>
      </c>
      <c r="F44410" t="s">
        <v>24785</v>
      </c>
      <c r="G44410" t="s">
        <v>24786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22</v>
      </c>
      <c r="N44410" t="s">
        <v>49661</v>
      </c>
      <c r="O44410" t="s">
        <v>3138</v>
      </c>
      <c r="P44410" t="s">
        <v>25</v>
      </c>
      <c r="Q44410" t="s">
        <v>17867</v>
      </c>
      <c r="R44410" t="s">
        <v>17867</v>
      </c>
      <c r="S44410" t="s">
        <v>2760</v>
      </c>
      <c r="T44410" t="s">
        <v>150</v>
      </c>
      <c r="U44410" s="25">
        <f>Table1[[#This Row],[Sales]]*Table1[[#This Row],[Discount]]</f>
        <v>9.92</v>
      </c>
      <c r="Z44410"/>
      <c r="AB44410" s="18"/>
    </row>
    <row r="44411" spans="1:28" x14ac:dyDescent="0.25">
      <c r="A44411" t="s">
        <v>101035</v>
      </c>
      <c r="B44411" s="2">
        <v>43515</v>
      </c>
      <c r="C44411" s="2">
        <v>43518</v>
      </c>
      <c r="D44411">
        <v>3</v>
      </c>
      <c r="E44411" t="s">
        <v>24784</v>
      </c>
      <c r="F44411" t="s">
        <v>24785</v>
      </c>
      <c r="G44411" t="s">
        <v>24788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22</v>
      </c>
      <c r="N44411" t="s">
        <v>49662</v>
      </c>
      <c r="O44411" t="s">
        <v>2721</v>
      </c>
      <c r="P44411" t="s">
        <v>25</v>
      </c>
      <c r="Q44411" t="s">
        <v>909</v>
      </c>
      <c r="R44411" t="s">
        <v>910</v>
      </c>
      <c r="S44411" t="s">
        <v>81</v>
      </c>
      <c r="T44411" t="s">
        <v>82</v>
      </c>
      <c r="U44411" s="25">
        <f>Table1[[#This Row],[Sales]]*Table1[[#This Row],[Discount]]</f>
        <v>5.88</v>
      </c>
      <c r="Z44411"/>
      <c r="AB44411" s="18"/>
    </row>
    <row r="44412" spans="1:28" x14ac:dyDescent="0.25">
      <c r="A44412" t="s">
        <v>62410</v>
      </c>
      <c r="B44412" s="2">
        <v>43659</v>
      </c>
      <c r="C44412" s="2">
        <v>43668</v>
      </c>
      <c r="D44412">
        <v>9</v>
      </c>
      <c r="E44412" t="s">
        <v>19</v>
      </c>
      <c r="F44412" t="s">
        <v>20</v>
      </c>
      <c r="G44412" t="s">
        <v>52</v>
      </c>
      <c r="H44412" s="1">
        <v>250</v>
      </c>
      <c r="I44412">
        <v>5</v>
      </c>
      <c r="J44412">
        <v>0.03</v>
      </c>
      <c r="K44412" s="1">
        <v>132.5</v>
      </c>
      <c r="L44412" s="1">
        <v>13.25</v>
      </c>
      <c r="M44412" t="s">
        <v>22</v>
      </c>
      <c r="N44412" t="s">
        <v>8647</v>
      </c>
      <c r="O44412" t="s">
        <v>1755</v>
      </c>
      <c r="P44412" t="s">
        <v>48</v>
      </c>
      <c r="Q44412" t="s">
        <v>3222</v>
      </c>
      <c r="R44412" t="s">
        <v>3223</v>
      </c>
      <c r="S44412" t="s">
        <v>126</v>
      </c>
      <c r="T44412" t="s">
        <v>62</v>
      </c>
      <c r="U44412" s="25">
        <f>Table1[[#This Row],[Sales]]*Table1[[#This Row],[Discount]]</f>
        <v>7.5</v>
      </c>
      <c r="Z44412"/>
      <c r="AB44412" s="18"/>
    </row>
    <row r="44413" spans="1:28" x14ac:dyDescent="0.25">
      <c r="A44413" t="s">
        <v>84829</v>
      </c>
      <c r="B44413" s="2">
        <v>43674</v>
      </c>
      <c r="C44413" s="2">
        <v>43684</v>
      </c>
      <c r="D44413">
        <v>10</v>
      </c>
      <c r="E44413" t="s">
        <v>24784</v>
      </c>
      <c r="F44413" t="s">
        <v>24785</v>
      </c>
      <c r="G44413" t="s">
        <v>24810</v>
      </c>
      <c r="H44413" s="1">
        <v>159</v>
      </c>
      <c r="I44413">
        <v>3</v>
      </c>
      <c r="J44413">
        <v>0.03</v>
      </c>
      <c r="K44413" s="1">
        <v>64.69</v>
      </c>
      <c r="L44413" s="1">
        <v>6.4690000000000003</v>
      </c>
      <c r="M44413" t="s">
        <v>22</v>
      </c>
      <c r="N44413" t="s">
        <v>33052</v>
      </c>
      <c r="O44413" t="s">
        <v>2267</v>
      </c>
      <c r="P44413" t="s">
        <v>33</v>
      </c>
      <c r="Q44413" t="s">
        <v>3222</v>
      </c>
      <c r="R44413" t="s">
        <v>3223</v>
      </c>
      <c r="S44413" t="s">
        <v>126</v>
      </c>
      <c r="T44413" t="s">
        <v>62</v>
      </c>
      <c r="U44413" s="25">
        <f>Table1[[#This Row],[Sales]]*Table1[[#This Row],[Discount]]</f>
        <v>4.7699999999999996</v>
      </c>
      <c r="Z44413"/>
      <c r="AB44413" s="18"/>
    </row>
    <row r="44414" spans="1:28" x14ac:dyDescent="0.25">
      <c r="A44414" t="s">
        <v>101038</v>
      </c>
      <c r="B44414" s="2">
        <v>43504</v>
      </c>
      <c r="C44414" s="2">
        <v>43505</v>
      </c>
      <c r="D44414">
        <v>1</v>
      </c>
      <c r="E44414" t="s">
        <v>24784</v>
      </c>
      <c r="F44414" t="s">
        <v>24785</v>
      </c>
      <c r="G44414" t="s">
        <v>24795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45</v>
      </c>
      <c r="N44414" t="s">
        <v>49665</v>
      </c>
      <c r="O44414" t="s">
        <v>5067</v>
      </c>
      <c r="P44414" t="s">
        <v>48</v>
      </c>
      <c r="Q44414" t="s">
        <v>627</v>
      </c>
      <c r="R44414" t="s">
        <v>627</v>
      </c>
      <c r="S44414" t="s">
        <v>628</v>
      </c>
      <c r="T44414" t="s">
        <v>629</v>
      </c>
      <c r="U44414" s="25">
        <f>Table1[[#This Row],[Sales]]*Table1[[#This Row],[Discount]]</f>
        <v>1.7</v>
      </c>
      <c r="Z44414"/>
      <c r="AB44414" s="18"/>
    </row>
    <row r="44415" spans="1:28" x14ac:dyDescent="0.25">
      <c r="A44415" t="s">
        <v>101039</v>
      </c>
      <c r="B44415" s="2">
        <v>43793</v>
      </c>
      <c r="C44415" s="2">
        <v>43799</v>
      </c>
      <c r="D44415">
        <v>6</v>
      </c>
      <c r="E44415" t="s">
        <v>24784</v>
      </c>
      <c r="F44415" t="s">
        <v>24785</v>
      </c>
      <c r="G44415" t="s">
        <v>24799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22</v>
      </c>
      <c r="N44415" t="s">
        <v>49666</v>
      </c>
      <c r="O44415" t="s">
        <v>494</v>
      </c>
      <c r="P44415" t="s">
        <v>25</v>
      </c>
      <c r="Q44415" t="s">
        <v>2113</v>
      </c>
      <c r="R44415" t="s">
        <v>2114</v>
      </c>
      <c r="S44415" t="s">
        <v>2114</v>
      </c>
      <c r="T44415" t="s">
        <v>36</v>
      </c>
      <c r="U44415" s="25">
        <f>Table1[[#This Row],[Sales]]*Table1[[#This Row],[Discount]]</f>
        <v>2.44</v>
      </c>
      <c r="Z44415"/>
      <c r="AB44415" s="18"/>
    </row>
    <row r="44416" spans="1:28" x14ac:dyDescent="0.25">
      <c r="A44416" t="s">
        <v>101040</v>
      </c>
      <c r="B44416" s="2">
        <v>43664</v>
      </c>
      <c r="C44416" s="2">
        <v>43668</v>
      </c>
      <c r="D44416">
        <v>4</v>
      </c>
      <c r="E44416" t="s">
        <v>24784</v>
      </c>
      <c r="F44416" t="s">
        <v>24785</v>
      </c>
      <c r="G44416" t="s">
        <v>24801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22</v>
      </c>
      <c r="N44416" t="s">
        <v>49667</v>
      </c>
      <c r="O44416" t="s">
        <v>2837</v>
      </c>
      <c r="P44416" t="s">
        <v>48</v>
      </c>
      <c r="Q44416" t="s">
        <v>2241</v>
      </c>
      <c r="R44416" t="s">
        <v>1577</v>
      </c>
      <c r="S44416" t="s">
        <v>81</v>
      </c>
      <c r="T44416" t="s">
        <v>82</v>
      </c>
      <c r="U44416" s="25">
        <f>Table1[[#This Row],[Sales]]*Table1[[#This Row],[Discount]]</f>
        <v>8.9600000000000009</v>
      </c>
      <c r="Z44416"/>
      <c r="AB44416" s="18"/>
    </row>
    <row r="44417" spans="1:28" x14ac:dyDescent="0.25">
      <c r="A44417" t="s">
        <v>101041</v>
      </c>
      <c r="B44417" s="2">
        <v>43584</v>
      </c>
      <c r="C44417" s="2">
        <v>43592</v>
      </c>
      <c r="D44417">
        <v>8</v>
      </c>
      <c r="E44417" t="s">
        <v>24784</v>
      </c>
      <c r="F44417" t="s">
        <v>24785</v>
      </c>
      <c r="G44417" t="s">
        <v>24804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45</v>
      </c>
      <c r="N44417" t="s">
        <v>49668</v>
      </c>
      <c r="O44417" t="s">
        <v>381</v>
      </c>
      <c r="P44417" t="s">
        <v>25</v>
      </c>
      <c r="Q44417" t="s">
        <v>4641</v>
      </c>
      <c r="R44417" t="s">
        <v>754</v>
      </c>
      <c r="S44417" t="s">
        <v>480</v>
      </c>
      <c r="T44417" t="s">
        <v>150</v>
      </c>
      <c r="U44417" s="25">
        <f>Table1[[#This Row],[Sales]]*Table1[[#This Row],[Discount]]</f>
        <v>8.52</v>
      </c>
      <c r="Z44417"/>
      <c r="AB44417" s="18"/>
    </row>
    <row r="44418" spans="1:28" x14ac:dyDescent="0.25">
      <c r="A44418" t="s">
        <v>93900</v>
      </c>
      <c r="B44418" s="2">
        <v>43509</v>
      </c>
      <c r="C44418" s="2">
        <v>43518</v>
      </c>
      <c r="D44418">
        <v>9</v>
      </c>
      <c r="E44418" t="s">
        <v>24784</v>
      </c>
      <c r="F44418" t="s">
        <v>24785</v>
      </c>
      <c r="G44418" t="s">
        <v>24804</v>
      </c>
      <c r="H44418" s="1">
        <v>213</v>
      </c>
      <c r="I44418">
        <v>2</v>
      </c>
      <c r="J44418">
        <v>0.05</v>
      </c>
      <c r="K44418" s="1">
        <v>111.7</v>
      </c>
      <c r="L44418" s="1">
        <v>11.170000000000002</v>
      </c>
      <c r="M44418" t="s">
        <v>22</v>
      </c>
      <c r="N44418" t="s">
        <v>42391</v>
      </c>
      <c r="O44418" t="s">
        <v>2267</v>
      </c>
      <c r="P44418" t="s">
        <v>33</v>
      </c>
      <c r="Q44418" t="s">
        <v>3222</v>
      </c>
      <c r="R44418" t="s">
        <v>3223</v>
      </c>
      <c r="S44418" t="s">
        <v>126</v>
      </c>
      <c r="T44418" t="s">
        <v>62</v>
      </c>
      <c r="U44418" s="25">
        <f>Table1[[#This Row],[Sales]]*Table1[[#This Row],[Discount]]</f>
        <v>10.65</v>
      </c>
      <c r="Z44418"/>
      <c r="AB44418" s="18"/>
    </row>
    <row r="44419" spans="1:28" x14ac:dyDescent="0.25">
      <c r="A44419" t="s">
        <v>101043</v>
      </c>
      <c r="B44419" s="2">
        <v>43811</v>
      </c>
      <c r="C44419" s="2">
        <v>43818</v>
      </c>
      <c r="D44419">
        <v>7</v>
      </c>
      <c r="E44419" t="s">
        <v>24784</v>
      </c>
      <c r="F44419" t="s">
        <v>24785</v>
      </c>
      <c r="G44419" t="s">
        <v>24808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22</v>
      </c>
      <c r="N44419" t="s">
        <v>49670</v>
      </c>
      <c r="O44419" t="s">
        <v>2216</v>
      </c>
      <c r="P44419" t="s">
        <v>48</v>
      </c>
      <c r="Q44419" t="s">
        <v>11712</v>
      </c>
      <c r="R44419" t="s">
        <v>11713</v>
      </c>
      <c r="S44419" t="s">
        <v>102</v>
      </c>
      <c r="T44419" t="s">
        <v>36</v>
      </c>
      <c r="U44419" s="25">
        <f>Table1[[#This Row],[Sales]]*Table1[[#This Row],[Discount]]</f>
        <v>11.4</v>
      </c>
      <c r="Z44419"/>
      <c r="AB44419" s="18"/>
    </row>
    <row r="44420" spans="1:28" x14ac:dyDescent="0.25">
      <c r="A44420" t="s">
        <v>98583</v>
      </c>
      <c r="B44420" s="2">
        <v>43484</v>
      </c>
      <c r="C44420" s="2">
        <v>43493</v>
      </c>
      <c r="D44420">
        <v>9</v>
      </c>
      <c r="E44420" t="s">
        <v>24784</v>
      </c>
      <c r="F44420" t="s">
        <v>24785</v>
      </c>
      <c r="G44420" t="s">
        <v>24793</v>
      </c>
      <c r="H44420" s="1">
        <v>109</v>
      </c>
      <c r="I44420">
        <v>3</v>
      </c>
      <c r="J44420">
        <v>0.04</v>
      </c>
      <c r="K44420" s="1">
        <v>15.919999999999998</v>
      </c>
      <c r="L44420" s="1">
        <v>1.5919999999999999</v>
      </c>
      <c r="M44420" t="s">
        <v>45</v>
      </c>
      <c r="N44420" t="s">
        <v>47172</v>
      </c>
      <c r="O44420" t="s">
        <v>2771</v>
      </c>
      <c r="P44420" t="s">
        <v>25</v>
      </c>
      <c r="Q44420" t="s">
        <v>19153</v>
      </c>
      <c r="R44420" t="s">
        <v>19154</v>
      </c>
      <c r="S44420" t="s">
        <v>74</v>
      </c>
      <c r="T44420" t="s">
        <v>75</v>
      </c>
      <c r="U44420" s="25">
        <f>Table1[[#This Row],[Sales]]*Table1[[#This Row],[Discount]]</f>
        <v>4.3600000000000003</v>
      </c>
      <c r="Z44420"/>
      <c r="AB44420" s="18"/>
    </row>
    <row r="44421" spans="1:28" x14ac:dyDescent="0.25">
      <c r="A44421" t="s">
        <v>101045</v>
      </c>
      <c r="B44421" s="2">
        <v>43811</v>
      </c>
      <c r="C44421" s="2">
        <v>43816</v>
      </c>
      <c r="D44421">
        <v>5</v>
      </c>
      <c r="E44421" t="s">
        <v>24784</v>
      </c>
      <c r="F44421" t="s">
        <v>24785</v>
      </c>
      <c r="G44421" t="s">
        <v>24786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24789</v>
      </c>
      <c r="N44421" t="s">
        <v>49672</v>
      </c>
      <c r="O44421" t="s">
        <v>340</v>
      </c>
      <c r="P44421" t="s">
        <v>48</v>
      </c>
      <c r="Q44421" t="s">
        <v>2465</v>
      </c>
      <c r="R44421" t="s">
        <v>202</v>
      </c>
      <c r="S44421" t="s">
        <v>35</v>
      </c>
      <c r="T44421" t="s">
        <v>36</v>
      </c>
      <c r="U44421" s="25">
        <f>Table1[[#This Row],[Sales]]*Table1[[#This Row],[Discount]]</f>
        <v>12.4</v>
      </c>
      <c r="Z44421"/>
      <c r="AB44421" s="18"/>
    </row>
    <row r="44422" spans="1:28" x14ac:dyDescent="0.25">
      <c r="A44422" t="s">
        <v>101046</v>
      </c>
      <c r="B44422" s="2">
        <v>43767</v>
      </c>
      <c r="C44422" s="2">
        <v>43768</v>
      </c>
      <c r="D44422">
        <v>1</v>
      </c>
      <c r="E44422" t="s">
        <v>24784</v>
      </c>
      <c r="F44422" t="s">
        <v>24785</v>
      </c>
      <c r="G44422" t="s">
        <v>24788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22</v>
      </c>
      <c r="N44422" t="s">
        <v>49673</v>
      </c>
      <c r="O44422" t="s">
        <v>1326</v>
      </c>
      <c r="P44422" t="s">
        <v>33</v>
      </c>
      <c r="Q44422" t="s">
        <v>17288</v>
      </c>
      <c r="R44422" t="s">
        <v>17288</v>
      </c>
      <c r="S44422" t="s">
        <v>869</v>
      </c>
      <c r="T44422" t="s">
        <v>75</v>
      </c>
      <c r="U44422" s="25">
        <f>Table1[[#This Row],[Sales]]*Table1[[#This Row],[Discount]]</f>
        <v>3.92</v>
      </c>
      <c r="Z44422"/>
      <c r="AB44422" s="18"/>
    </row>
    <row r="44423" spans="1:28" x14ac:dyDescent="0.25">
      <c r="A44423" t="s">
        <v>101047</v>
      </c>
      <c r="B44423" s="2">
        <v>43630</v>
      </c>
      <c r="C44423" s="2">
        <v>43636</v>
      </c>
      <c r="D44423">
        <v>6</v>
      </c>
      <c r="E44423" t="s">
        <v>24784</v>
      </c>
      <c r="F44423" t="s">
        <v>24785</v>
      </c>
      <c r="G44423" t="s">
        <v>24791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22</v>
      </c>
      <c r="N44423" t="s">
        <v>49674</v>
      </c>
      <c r="O44423" t="s">
        <v>1084</v>
      </c>
      <c r="P44423" t="s">
        <v>48</v>
      </c>
      <c r="Q44423" t="s">
        <v>49675</v>
      </c>
      <c r="R44423" t="s">
        <v>49676</v>
      </c>
      <c r="S44423" t="s">
        <v>170</v>
      </c>
      <c r="T44423" t="s">
        <v>171</v>
      </c>
      <c r="U44423" s="25">
        <f>Table1[[#This Row],[Sales]]*Table1[[#This Row],[Discount]]</f>
        <v>8.7200000000000006</v>
      </c>
      <c r="Z44423"/>
      <c r="AB44423" s="18"/>
    </row>
    <row r="44424" spans="1:28" x14ac:dyDescent="0.25">
      <c r="A44424" t="s">
        <v>101048</v>
      </c>
      <c r="B44424" s="2">
        <v>43761</v>
      </c>
      <c r="C44424" s="2">
        <v>43766</v>
      </c>
      <c r="D44424">
        <v>5</v>
      </c>
      <c r="E44424" t="s">
        <v>24784</v>
      </c>
      <c r="F44424" t="s">
        <v>24785</v>
      </c>
      <c r="G44424" t="s">
        <v>24793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22</v>
      </c>
      <c r="N44424" t="s">
        <v>49677</v>
      </c>
      <c r="O44424" t="s">
        <v>3306</v>
      </c>
      <c r="P44424" t="s">
        <v>48</v>
      </c>
      <c r="Q44424" t="s">
        <v>1835</v>
      </c>
      <c r="R44424" t="s">
        <v>1836</v>
      </c>
      <c r="S44424" t="s">
        <v>132</v>
      </c>
      <c r="T44424" t="s">
        <v>51</v>
      </c>
      <c r="U44424" s="25">
        <f>Table1[[#This Row],[Sales]]*Table1[[#This Row],[Discount]]</f>
        <v>4.3600000000000003</v>
      </c>
      <c r="Z44424"/>
      <c r="AB44424" s="18"/>
    </row>
    <row r="44425" spans="1:28" x14ac:dyDescent="0.25">
      <c r="A44425" t="s">
        <v>101049</v>
      </c>
      <c r="B44425" s="2">
        <v>43469</v>
      </c>
      <c r="C44425" s="2">
        <v>43474</v>
      </c>
      <c r="D44425">
        <v>5</v>
      </c>
      <c r="E44425" t="s">
        <v>24784</v>
      </c>
      <c r="F44425" t="s">
        <v>24785</v>
      </c>
      <c r="G44425" t="s">
        <v>24795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22</v>
      </c>
      <c r="N44425" t="s">
        <v>49678</v>
      </c>
      <c r="O44425" t="s">
        <v>1252</v>
      </c>
      <c r="P44425" t="s">
        <v>33</v>
      </c>
      <c r="Q44425" t="s">
        <v>2668</v>
      </c>
      <c r="R44425" t="s">
        <v>2139</v>
      </c>
      <c r="S44425" t="s">
        <v>43</v>
      </c>
      <c r="T44425" t="s">
        <v>29</v>
      </c>
      <c r="U44425" s="25">
        <f>Table1[[#This Row],[Sales]]*Table1[[#This Row],[Discount]]</f>
        <v>2.5499999999999998</v>
      </c>
      <c r="Z44425"/>
      <c r="AB44425" s="18"/>
    </row>
    <row r="44426" spans="1:28" x14ac:dyDescent="0.25">
      <c r="A44426" t="s">
        <v>101050</v>
      </c>
      <c r="B44426" s="2">
        <v>43782</v>
      </c>
      <c r="C44426" s="2">
        <v>43783</v>
      </c>
      <c r="D44426">
        <v>1</v>
      </c>
      <c r="E44426" t="s">
        <v>24784</v>
      </c>
      <c r="F44426" t="s">
        <v>24785</v>
      </c>
      <c r="G44426" t="s">
        <v>24799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45</v>
      </c>
      <c r="N44426" t="s">
        <v>49679</v>
      </c>
      <c r="O44426" t="s">
        <v>7153</v>
      </c>
      <c r="P44426" t="s">
        <v>25</v>
      </c>
      <c r="Q44426" t="s">
        <v>18883</v>
      </c>
      <c r="R44426" t="s">
        <v>2052</v>
      </c>
      <c r="S44426" t="s">
        <v>68</v>
      </c>
      <c r="T44426" t="s">
        <v>150</v>
      </c>
      <c r="U44426" s="25">
        <f>Table1[[#This Row],[Sales]]*Table1[[#This Row],[Discount]]</f>
        <v>2.44</v>
      </c>
      <c r="Z44426"/>
      <c r="AB44426" s="18"/>
    </row>
    <row r="44427" spans="1:28" x14ac:dyDescent="0.25">
      <c r="A44427" t="s">
        <v>101051</v>
      </c>
      <c r="B44427" s="2">
        <v>43813</v>
      </c>
      <c r="C44427" s="2">
        <v>43816</v>
      </c>
      <c r="D44427">
        <v>3</v>
      </c>
      <c r="E44427" t="s">
        <v>24784</v>
      </c>
      <c r="F44427" t="s">
        <v>24785</v>
      </c>
      <c r="G44427" t="s">
        <v>24801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45</v>
      </c>
      <c r="N44427" t="s">
        <v>49680</v>
      </c>
      <c r="O44427" t="s">
        <v>671</v>
      </c>
      <c r="P44427" t="s">
        <v>25</v>
      </c>
      <c r="Q44427" t="s">
        <v>30376</v>
      </c>
      <c r="R44427" t="s">
        <v>457</v>
      </c>
      <c r="S44427" t="s">
        <v>68</v>
      </c>
      <c r="T44427" t="s">
        <v>150</v>
      </c>
      <c r="U44427" s="25">
        <f>Table1[[#This Row],[Sales]]*Table1[[#This Row],[Discount]]</f>
        <v>6.72</v>
      </c>
      <c r="Z44427"/>
      <c r="AB44427" s="18"/>
    </row>
    <row r="44428" spans="1:28" x14ac:dyDescent="0.25">
      <c r="A44428" t="s">
        <v>101052</v>
      </c>
      <c r="B44428" s="2">
        <v>43713</v>
      </c>
      <c r="C44428" s="2">
        <v>43719</v>
      </c>
      <c r="D44428">
        <v>6</v>
      </c>
      <c r="E44428" t="s">
        <v>24784</v>
      </c>
      <c r="F44428" t="s">
        <v>24785</v>
      </c>
      <c r="G44428" t="s">
        <v>24804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22</v>
      </c>
      <c r="N44428" t="s">
        <v>49681</v>
      </c>
      <c r="O44428" t="s">
        <v>14784</v>
      </c>
      <c r="P44428" t="s">
        <v>48</v>
      </c>
      <c r="Q44428" t="s">
        <v>2125</v>
      </c>
      <c r="R44428" t="s">
        <v>2126</v>
      </c>
      <c r="S44428" t="s">
        <v>68</v>
      </c>
      <c r="T44428" t="s">
        <v>121</v>
      </c>
      <c r="U44428" s="25">
        <f>Table1[[#This Row],[Sales]]*Table1[[#This Row],[Discount]]</f>
        <v>8.52</v>
      </c>
      <c r="Z44428"/>
      <c r="AB44428" s="18"/>
    </row>
    <row r="44429" spans="1:28" x14ac:dyDescent="0.25">
      <c r="A44429" t="s">
        <v>101053</v>
      </c>
      <c r="B44429" s="2">
        <v>43736</v>
      </c>
      <c r="C44429" s="2">
        <v>43740</v>
      </c>
      <c r="D44429">
        <v>4</v>
      </c>
      <c r="E44429" t="s">
        <v>24784</v>
      </c>
      <c r="F44429" t="s">
        <v>24785</v>
      </c>
      <c r="G44429" t="s">
        <v>24806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22</v>
      </c>
      <c r="N44429" t="s">
        <v>49682</v>
      </c>
      <c r="O44429" t="s">
        <v>303</v>
      </c>
      <c r="P44429" t="s">
        <v>25</v>
      </c>
      <c r="Q44429" t="s">
        <v>66</v>
      </c>
      <c r="R44429" t="s">
        <v>67</v>
      </c>
      <c r="S44429" t="s">
        <v>68</v>
      </c>
      <c r="T44429" t="s">
        <v>36</v>
      </c>
      <c r="U44429" s="25">
        <f>Table1[[#This Row],[Sales]]*Table1[[#This Row],[Discount]]</f>
        <v>3.1</v>
      </c>
      <c r="Z44429"/>
      <c r="AB44429" s="18"/>
    </row>
    <row r="44430" spans="1:28" x14ac:dyDescent="0.25">
      <c r="A44430" t="s">
        <v>74836</v>
      </c>
      <c r="B44430" s="2">
        <v>43581</v>
      </c>
      <c r="C44430" s="2">
        <v>43591</v>
      </c>
      <c r="D44430">
        <v>10</v>
      </c>
      <c r="E44430" t="s">
        <v>13607</v>
      </c>
      <c r="F44430" t="s">
        <v>13608</v>
      </c>
      <c r="G44430" t="s">
        <v>13620</v>
      </c>
      <c r="H44430" s="1">
        <v>78</v>
      </c>
      <c r="I44430">
        <v>1</v>
      </c>
      <c r="J44430">
        <v>0.01</v>
      </c>
      <c r="K44430" s="1">
        <v>78</v>
      </c>
      <c r="L44430" s="1">
        <v>7.8000000000000007</v>
      </c>
      <c r="M44430" t="s">
        <v>45</v>
      </c>
      <c r="N44430" t="s">
        <v>22400</v>
      </c>
      <c r="O44430" t="s">
        <v>1572</v>
      </c>
      <c r="P44430" t="s">
        <v>25</v>
      </c>
      <c r="Q44430" t="s">
        <v>11174</v>
      </c>
      <c r="R44430" t="s">
        <v>11175</v>
      </c>
      <c r="S44430" t="s">
        <v>999</v>
      </c>
      <c r="T44430" t="s">
        <v>62</v>
      </c>
      <c r="U44430" s="25">
        <f>Table1[[#This Row],[Sales]]*Table1[[#This Row],[Discount]]</f>
        <v>0.78</v>
      </c>
      <c r="Z44430"/>
      <c r="AB44430" s="18"/>
    </row>
    <row r="44431" spans="1:28" x14ac:dyDescent="0.25">
      <c r="A44431" t="s">
        <v>101055</v>
      </c>
      <c r="B44431" s="2">
        <v>43496</v>
      </c>
      <c r="C44431" s="2">
        <v>43504</v>
      </c>
      <c r="D44431">
        <v>8</v>
      </c>
      <c r="E44431" t="s">
        <v>24784</v>
      </c>
      <c r="F44431" t="s">
        <v>24785</v>
      </c>
      <c r="G44431" t="s">
        <v>24810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24789</v>
      </c>
      <c r="N44431" t="s">
        <v>49684</v>
      </c>
      <c r="O44431" t="s">
        <v>2999</v>
      </c>
      <c r="P44431" t="s">
        <v>25</v>
      </c>
      <c r="Q44431" t="s">
        <v>1080</v>
      </c>
      <c r="R44431" t="s">
        <v>1081</v>
      </c>
      <c r="S44431" t="s">
        <v>1082</v>
      </c>
      <c r="T44431" t="s">
        <v>108</v>
      </c>
      <c r="U44431" s="25">
        <f>Table1[[#This Row],[Sales]]*Table1[[#This Row],[Discount]]</f>
        <v>3.18</v>
      </c>
      <c r="Z44431"/>
      <c r="AB44431" s="18"/>
    </row>
    <row r="44432" spans="1:28" x14ac:dyDescent="0.25">
      <c r="A44432" t="s">
        <v>101056</v>
      </c>
      <c r="B44432" s="2">
        <v>43761</v>
      </c>
      <c r="C44432" s="2">
        <v>43768</v>
      </c>
      <c r="D44432">
        <v>7</v>
      </c>
      <c r="E44432" t="s">
        <v>24784</v>
      </c>
      <c r="F44432" t="s">
        <v>24785</v>
      </c>
      <c r="G44432" t="s">
        <v>24786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22</v>
      </c>
      <c r="N44432" t="s">
        <v>49685</v>
      </c>
      <c r="O44432" t="s">
        <v>3145</v>
      </c>
      <c r="P44432" t="s">
        <v>33</v>
      </c>
      <c r="Q44432" t="s">
        <v>366</v>
      </c>
      <c r="R44432" t="s">
        <v>367</v>
      </c>
      <c r="S44432" t="s">
        <v>368</v>
      </c>
      <c r="T44432" t="s">
        <v>108</v>
      </c>
      <c r="U44432" s="25">
        <f>Table1[[#This Row],[Sales]]*Table1[[#This Row],[Discount]]</f>
        <v>9.92</v>
      </c>
      <c r="Z44432"/>
      <c r="AB44432" s="18"/>
    </row>
    <row r="44433" spans="1:28" x14ac:dyDescent="0.25">
      <c r="A44433" t="s">
        <v>101057</v>
      </c>
      <c r="B44433" s="2">
        <v>43603</v>
      </c>
      <c r="C44433" s="2">
        <v>43609</v>
      </c>
      <c r="D44433">
        <v>6</v>
      </c>
      <c r="E44433" t="s">
        <v>24784</v>
      </c>
      <c r="F44433" t="s">
        <v>24785</v>
      </c>
      <c r="G44433" t="s">
        <v>24788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22</v>
      </c>
      <c r="N44433" t="s">
        <v>49686</v>
      </c>
      <c r="O44433" t="s">
        <v>1782</v>
      </c>
      <c r="P44433" t="s">
        <v>25</v>
      </c>
      <c r="Q44433" t="s">
        <v>6523</v>
      </c>
      <c r="R44433" t="s">
        <v>6523</v>
      </c>
      <c r="S44433" t="s">
        <v>6524</v>
      </c>
      <c r="T44433" t="s">
        <v>108</v>
      </c>
      <c r="U44433" s="25">
        <f>Table1[[#This Row],[Sales]]*Table1[[#This Row],[Discount]]</f>
        <v>7.84</v>
      </c>
      <c r="Z44433"/>
      <c r="AB44433" s="18"/>
    </row>
    <row r="44434" spans="1:28" x14ac:dyDescent="0.25">
      <c r="A44434" t="s">
        <v>101058</v>
      </c>
      <c r="B44434" s="2">
        <v>43630</v>
      </c>
      <c r="C44434" s="2">
        <v>43634</v>
      </c>
      <c r="D44434">
        <v>4</v>
      </c>
      <c r="E44434" t="s">
        <v>24784</v>
      </c>
      <c r="F44434" t="s">
        <v>24785</v>
      </c>
      <c r="G44434" t="s">
        <v>24791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45</v>
      </c>
      <c r="N44434" t="s">
        <v>49687</v>
      </c>
      <c r="O44434" t="s">
        <v>15588</v>
      </c>
      <c r="P44434" t="s">
        <v>33</v>
      </c>
      <c r="Q44434" t="s">
        <v>33883</v>
      </c>
      <c r="R44434" t="s">
        <v>333</v>
      </c>
      <c r="S44434" t="s">
        <v>334</v>
      </c>
      <c r="T44434" t="s">
        <v>108</v>
      </c>
      <c r="U44434" s="25">
        <f>Table1[[#This Row],[Sales]]*Table1[[#This Row],[Discount]]</f>
        <v>4.3600000000000003</v>
      </c>
      <c r="Z44434"/>
      <c r="AB44434" s="18"/>
    </row>
    <row r="44435" spans="1:28" x14ac:dyDescent="0.25">
      <c r="A44435" t="s">
        <v>101059</v>
      </c>
      <c r="B44435" s="2">
        <v>43681</v>
      </c>
      <c r="C44435" s="2">
        <v>43682</v>
      </c>
      <c r="D44435">
        <v>1</v>
      </c>
      <c r="E44435" t="s">
        <v>24784</v>
      </c>
      <c r="F44435" t="s">
        <v>24785</v>
      </c>
      <c r="G44435" t="s">
        <v>24793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45</v>
      </c>
      <c r="N44435" t="s">
        <v>49688</v>
      </c>
      <c r="O44435" t="s">
        <v>2976</v>
      </c>
      <c r="P44435" t="s">
        <v>48</v>
      </c>
      <c r="Q44435" t="s">
        <v>434</v>
      </c>
      <c r="R44435" t="s">
        <v>434</v>
      </c>
      <c r="S44435" t="s">
        <v>435</v>
      </c>
      <c r="T44435" t="s">
        <v>62</v>
      </c>
      <c r="U44435" s="25">
        <f>Table1[[#This Row],[Sales]]*Table1[[#This Row],[Discount]]</f>
        <v>5.45</v>
      </c>
      <c r="Z44435"/>
      <c r="AB44435" s="18"/>
    </row>
    <row r="44436" spans="1:28" x14ac:dyDescent="0.25">
      <c r="A44436" t="s">
        <v>101060</v>
      </c>
      <c r="B44436" s="2">
        <v>43632</v>
      </c>
      <c r="C44436" s="2">
        <v>43640</v>
      </c>
      <c r="D44436">
        <v>8</v>
      </c>
      <c r="E44436" t="s">
        <v>24784</v>
      </c>
      <c r="F44436" t="s">
        <v>24785</v>
      </c>
      <c r="G44436" t="s">
        <v>24795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22</v>
      </c>
      <c r="N44436" t="s">
        <v>49689</v>
      </c>
      <c r="O44436" t="s">
        <v>4602</v>
      </c>
      <c r="P44436" t="s">
        <v>48</v>
      </c>
      <c r="Q44436" t="s">
        <v>14485</v>
      </c>
      <c r="R44436" t="s">
        <v>1892</v>
      </c>
      <c r="S44436" t="s">
        <v>1405</v>
      </c>
      <c r="T44436" t="s">
        <v>62</v>
      </c>
      <c r="U44436" s="25">
        <f>Table1[[#This Row],[Sales]]*Table1[[#This Row],[Discount]]</f>
        <v>3.4</v>
      </c>
      <c r="Z44436"/>
      <c r="AB44436" s="18"/>
    </row>
    <row r="44437" spans="1:28" x14ac:dyDescent="0.25">
      <c r="A44437" t="s">
        <v>101061</v>
      </c>
      <c r="B44437" s="2">
        <v>43674</v>
      </c>
      <c r="C44437" s="2">
        <v>43679</v>
      </c>
      <c r="D44437">
        <v>5</v>
      </c>
      <c r="E44437" t="s">
        <v>24784</v>
      </c>
      <c r="F44437" t="s">
        <v>24785</v>
      </c>
      <c r="G44437" t="s">
        <v>24799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22</v>
      </c>
      <c r="N44437" t="s">
        <v>49690</v>
      </c>
      <c r="O44437" t="s">
        <v>328</v>
      </c>
      <c r="P44437" t="s">
        <v>25</v>
      </c>
      <c r="Q44437" t="s">
        <v>2655</v>
      </c>
      <c r="R44437" t="s">
        <v>2656</v>
      </c>
      <c r="S44437" t="s">
        <v>1246</v>
      </c>
      <c r="T44437" t="s">
        <v>150</v>
      </c>
      <c r="U44437" s="25">
        <f>Table1[[#This Row],[Sales]]*Table1[[#This Row],[Discount]]</f>
        <v>2.44</v>
      </c>
      <c r="Z44437"/>
      <c r="AB44437" s="18"/>
    </row>
    <row r="44438" spans="1:28" x14ac:dyDescent="0.25">
      <c r="A44438" t="s">
        <v>101062</v>
      </c>
      <c r="B44438" s="2">
        <v>43607</v>
      </c>
      <c r="C44438" s="2">
        <v>43611</v>
      </c>
      <c r="D44438">
        <v>4</v>
      </c>
      <c r="E44438" t="s">
        <v>24784</v>
      </c>
      <c r="F44438" t="s">
        <v>24785</v>
      </c>
      <c r="G44438" t="s">
        <v>24801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22</v>
      </c>
      <c r="N44438" t="s">
        <v>49691</v>
      </c>
      <c r="O44438" t="s">
        <v>6878</v>
      </c>
      <c r="P44438" t="s">
        <v>48</v>
      </c>
      <c r="Q44438" t="s">
        <v>5919</v>
      </c>
      <c r="R44438" t="s">
        <v>1632</v>
      </c>
      <c r="S44438" t="s">
        <v>81</v>
      </c>
      <c r="T44438" t="s">
        <v>82</v>
      </c>
      <c r="U44438" s="25">
        <f>Table1[[#This Row],[Sales]]*Table1[[#This Row],[Discount]]</f>
        <v>8.9600000000000009</v>
      </c>
      <c r="Z44438"/>
      <c r="AB44438" s="18"/>
    </row>
    <row r="44439" spans="1:28" x14ac:dyDescent="0.25">
      <c r="A44439" t="s">
        <v>70603</v>
      </c>
      <c r="B44439" s="2">
        <v>43820</v>
      </c>
      <c r="C44439" s="2">
        <v>43829</v>
      </c>
      <c r="D44439">
        <v>9</v>
      </c>
      <c r="E44439" t="s">
        <v>13607</v>
      </c>
      <c r="F44439" t="s">
        <v>13608</v>
      </c>
      <c r="G44439" t="s">
        <v>13611</v>
      </c>
      <c r="H44439" s="1">
        <v>211</v>
      </c>
      <c r="I44439">
        <v>4</v>
      </c>
      <c r="J44439">
        <v>0.03</v>
      </c>
      <c r="K44439" s="1">
        <v>105.68</v>
      </c>
      <c r="L44439" s="1">
        <v>10.568000000000001</v>
      </c>
      <c r="M44439" t="s">
        <v>45</v>
      </c>
      <c r="N44439" t="s">
        <v>17926</v>
      </c>
      <c r="O44439" t="s">
        <v>2665</v>
      </c>
      <c r="P44439" t="s">
        <v>25</v>
      </c>
      <c r="Q44439" t="s">
        <v>1302</v>
      </c>
      <c r="R44439" t="s">
        <v>297</v>
      </c>
      <c r="S44439" t="s">
        <v>74</v>
      </c>
      <c r="T44439" t="s">
        <v>75</v>
      </c>
      <c r="U44439" s="25">
        <f>Table1[[#This Row],[Sales]]*Table1[[#This Row],[Discount]]</f>
        <v>6.33</v>
      </c>
      <c r="Z44439"/>
      <c r="AB44439" s="18"/>
    </row>
    <row r="44440" spans="1:28" x14ac:dyDescent="0.25">
      <c r="A44440" t="s">
        <v>101064</v>
      </c>
      <c r="B44440" s="2">
        <v>43490</v>
      </c>
      <c r="C44440" s="2">
        <v>43494</v>
      </c>
      <c r="D44440">
        <v>4</v>
      </c>
      <c r="E44440" t="s">
        <v>24784</v>
      </c>
      <c r="F44440" t="s">
        <v>24785</v>
      </c>
      <c r="G44440" t="s">
        <v>24806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22</v>
      </c>
      <c r="N44440" t="s">
        <v>49693</v>
      </c>
      <c r="O44440" t="s">
        <v>173</v>
      </c>
      <c r="P44440" t="s">
        <v>25</v>
      </c>
      <c r="Q44440" t="s">
        <v>627</v>
      </c>
      <c r="R44440" t="s">
        <v>627</v>
      </c>
      <c r="S44440" t="s">
        <v>628</v>
      </c>
      <c r="T44440" t="s">
        <v>629</v>
      </c>
      <c r="U44440" s="25">
        <f>Table1[[#This Row],[Sales]]*Table1[[#This Row],[Discount]]</f>
        <v>3.1</v>
      </c>
      <c r="Z44440"/>
      <c r="AB44440" s="18"/>
    </row>
    <row r="44441" spans="1:28" x14ac:dyDescent="0.25">
      <c r="A44441" t="s">
        <v>101065</v>
      </c>
      <c r="B44441" s="2">
        <v>43567</v>
      </c>
      <c r="C44441" s="2">
        <v>43568</v>
      </c>
      <c r="D44441">
        <v>1</v>
      </c>
      <c r="E44441" t="s">
        <v>24784</v>
      </c>
      <c r="F44441" t="s">
        <v>24785</v>
      </c>
      <c r="G44441" t="s">
        <v>24808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45</v>
      </c>
      <c r="N44441" t="s">
        <v>49694</v>
      </c>
      <c r="O44441" t="s">
        <v>2996</v>
      </c>
      <c r="P44441" t="s">
        <v>33</v>
      </c>
      <c r="Q44441" t="s">
        <v>28723</v>
      </c>
      <c r="R44441" t="s">
        <v>28724</v>
      </c>
      <c r="S44441" t="s">
        <v>2760</v>
      </c>
      <c r="T44441" t="s">
        <v>150</v>
      </c>
      <c r="U44441" s="25">
        <f>Table1[[#This Row],[Sales]]*Table1[[#This Row],[Discount]]</f>
        <v>2.2800000000000002</v>
      </c>
      <c r="Z44441"/>
      <c r="AB44441" s="18"/>
    </row>
    <row r="44442" spans="1:28" x14ac:dyDescent="0.25">
      <c r="A44442" t="s">
        <v>101066</v>
      </c>
      <c r="B44442" s="2">
        <v>43468</v>
      </c>
      <c r="C44442" s="2">
        <v>43476</v>
      </c>
      <c r="D44442">
        <v>8</v>
      </c>
      <c r="E44442" t="s">
        <v>24784</v>
      </c>
      <c r="F44442" t="s">
        <v>24785</v>
      </c>
      <c r="G44442" t="s">
        <v>24810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45</v>
      </c>
      <c r="N44442" t="s">
        <v>49695</v>
      </c>
      <c r="O44442" t="s">
        <v>2164</v>
      </c>
      <c r="P44442" t="s">
        <v>33</v>
      </c>
      <c r="Q44442" t="s">
        <v>3703</v>
      </c>
      <c r="R44442" t="s">
        <v>3704</v>
      </c>
      <c r="S44442" t="s">
        <v>683</v>
      </c>
      <c r="T44442" t="s">
        <v>629</v>
      </c>
      <c r="U44442" s="25">
        <f>Table1[[#This Row],[Sales]]*Table1[[#This Row],[Discount]]</f>
        <v>4.7699999999999996</v>
      </c>
      <c r="Z44442"/>
      <c r="AB44442" s="18"/>
    </row>
    <row r="44443" spans="1:28" x14ac:dyDescent="0.25">
      <c r="A44443" t="s">
        <v>101067</v>
      </c>
      <c r="B44443" s="2">
        <v>43744</v>
      </c>
      <c r="C44443" s="2">
        <v>43751</v>
      </c>
      <c r="D44443">
        <v>7</v>
      </c>
      <c r="E44443" t="s">
        <v>24784</v>
      </c>
      <c r="F44443" t="s">
        <v>24785</v>
      </c>
      <c r="G44443" t="s">
        <v>24786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45</v>
      </c>
      <c r="N44443" t="s">
        <v>49696</v>
      </c>
      <c r="O44443" t="s">
        <v>5232</v>
      </c>
      <c r="P44443" t="s">
        <v>33</v>
      </c>
      <c r="Q44443" t="s">
        <v>1707</v>
      </c>
      <c r="R44443" t="s">
        <v>1708</v>
      </c>
      <c r="S44443" t="s">
        <v>1709</v>
      </c>
      <c r="T44443" t="s">
        <v>36</v>
      </c>
      <c r="U44443" s="25">
        <f>Table1[[#This Row],[Sales]]*Table1[[#This Row],[Discount]]</f>
        <v>2.48</v>
      </c>
      <c r="Z44443"/>
      <c r="AB44443" s="18"/>
    </row>
    <row r="44444" spans="1:28" x14ac:dyDescent="0.25">
      <c r="A44444" t="s">
        <v>101068</v>
      </c>
      <c r="B44444" s="2">
        <v>43797</v>
      </c>
      <c r="C44444" s="2">
        <v>43798</v>
      </c>
      <c r="D44444">
        <v>1</v>
      </c>
      <c r="E44444" t="s">
        <v>24784</v>
      </c>
      <c r="F44444" t="s">
        <v>24785</v>
      </c>
      <c r="G44444" t="s">
        <v>24788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22</v>
      </c>
      <c r="N44444" t="s">
        <v>49697</v>
      </c>
      <c r="O44444" t="s">
        <v>2697</v>
      </c>
      <c r="P44444" t="s">
        <v>25</v>
      </c>
      <c r="Q44444" t="s">
        <v>20225</v>
      </c>
      <c r="R44444" t="s">
        <v>20225</v>
      </c>
      <c r="S44444" t="s">
        <v>743</v>
      </c>
      <c r="T44444" t="s">
        <v>82</v>
      </c>
      <c r="U44444" s="25">
        <f>Table1[[#This Row],[Sales]]*Table1[[#This Row],[Discount]]</f>
        <v>5.88</v>
      </c>
      <c r="Z44444"/>
      <c r="AB44444" s="18"/>
    </row>
    <row r="44445" spans="1:28" x14ac:dyDescent="0.25">
      <c r="A44445" t="s">
        <v>101069</v>
      </c>
      <c r="B44445" s="2">
        <v>43753</v>
      </c>
      <c r="C44445" s="2">
        <v>43759</v>
      </c>
      <c r="D44445">
        <v>6</v>
      </c>
      <c r="E44445" t="s">
        <v>24784</v>
      </c>
      <c r="F44445" t="s">
        <v>24785</v>
      </c>
      <c r="G44445" t="s">
        <v>24791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22</v>
      </c>
      <c r="N44445" t="s">
        <v>49698</v>
      </c>
      <c r="O44445" t="s">
        <v>2384</v>
      </c>
      <c r="P44445" t="s">
        <v>48</v>
      </c>
      <c r="Q44445" t="s">
        <v>760</v>
      </c>
      <c r="R44445" t="s">
        <v>525</v>
      </c>
      <c r="S44445" t="s">
        <v>102</v>
      </c>
      <c r="T44445" t="s">
        <v>36</v>
      </c>
      <c r="U44445" s="25">
        <f>Table1[[#This Row],[Sales]]*Table1[[#This Row],[Discount]]</f>
        <v>2.1800000000000002</v>
      </c>
      <c r="Z44445"/>
      <c r="AB44445" s="18"/>
    </row>
    <row r="44446" spans="1:28" x14ac:dyDescent="0.25">
      <c r="A44446" t="s">
        <v>101070</v>
      </c>
      <c r="B44446" s="2">
        <v>43612</v>
      </c>
      <c r="C44446" s="2">
        <v>43616</v>
      </c>
      <c r="D44446">
        <v>4</v>
      </c>
      <c r="E44446" t="s">
        <v>24784</v>
      </c>
      <c r="F44446" t="s">
        <v>24785</v>
      </c>
      <c r="G44446" t="s">
        <v>24793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45</v>
      </c>
      <c r="N44446" t="s">
        <v>49699</v>
      </c>
      <c r="O44446" t="s">
        <v>992</v>
      </c>
      <c r="P44446" t="s">
        <v>48</v>
      </c>
      <c r="Q44446" t="s">
        <v>1773</v>
      </c>
      <c r="R44446" t="s">
        <v>316</v>
      </c>
      <c r="S44446" t="s">
        <v>317</v>
      </c>
      <c r="T44446" t="s">
        <v>82</v>
      </c>
      <c r="U44446" s="25">
        <f>Table1[[#This Row],[Sales]]*Table1[[#This Row],[Discount]]</f>
        <v>5.45</v>
      </c>
      <c r="Z44446"/>
      <c r="AB44446" s="18"/>
    </row>
    <row r="44447" spans="1:28" x14ac:dyDescent="0.25">
      <c r="A44447" t="s">
        <v>101071</v>
      </c>
      <c r="B44447" s="2">
        <v>43487</v>
      </c>
      <c r="C44447" s="2">
        <v>43492</v>
      </c>
      <c r="D44447">
        <v>5</v>
      </c>
      <c r="E44447" t="s">
        <v>24784</v>
      </c>
      <c r="F44447" t="s">
        <v>24785</v>
      </c>
      <c r="G44447" t="s">
        <v>24795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22</v>
      </c>
      <c r="N44447" t="s">
        <v>49700</v>
      </c>
      <c r="O44447" t="s">
        <v>4898</v>
      </c>
      <c r="P44447" t="s">
        <v>25</v>
      </c>
      <c r="Q44447" t="s">
        <v>3786</v>
      </c>
      <c r="R44447" t="s">
        <v>742</v>
      </c>
      <c r="S44447" t="s">
        <v>743</v>
      </c>
      <c r="T44447" t="s">
        <v>82</v>
      </c>
      <c r="U44447" s="25">
        <f>Table1[[#This Row],[Sales]]*Table1[[#This Row],[Discount]]</f>
        <v>0.85</v>
      </c>
      <c r="Z44447"/>
      <c r="AB44447" s="18"/>
    </row>
    <row r="44448" spans="1:28" x14ac:dyDescent="0.25">
      <c r="A44448" t="s">
        <v>101072</v>
      </c>
      <c r="B44448" s="2">
        <v>43597</v>
      </c>
      <c r="C44448" s="2">
        <v>43605</v>
      </c>
      <c r="D44448">
        <v>8</v>
      </c>
      <c r="E44448" t="s">
        <v>24784</v>
      </c>
      <c r="F44448" t="s">
        <v>24785</v>
      </c>
      <c r="G44448" t="s">
        <v>24799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22</v>
      </c>
      <c r="N44448" t="s">
        <v>49701</v>
      </c>
      <c r="O44448" t="s">
        <v>2636</v>
      </c>
      <c r="P44448" t="s">
        <v>33</v>
      </c>
      <c r="Q44448" t="s">
        <v>2969</v>
      </c>
      <c r="R44448" t="s">
        <v>518</v>
      </c>
      <c r="S44448" t="s">
        <v>102</v>
      </c>
      <c r="T44448" t="s">
        <v>36</v>
      </c>
      <c r="U44448" s="25">
        <f>Table1[[#This Row],[Sales]]*Table1[[#This Row],[Discount]]</f>
        <v>1.22</v>
      </c>
      <c r="Z44448"/>
      <c r="AB44448" s="18"/>
    </row>
    <row r="44449" spans="1:28" x14ac:dyDescent="0.25">
      <c r="A44449" t="s">
        <v>101073</v>
      </c>
      <c r="B44449" s="2">
        <v>43691</v>
      </c>
      <c r="C44449" s="2">
        <v>43697</v>
      </c>
      <c r="D44449">
        <v>6</v>
      </c>
      <c r="E44449" t="s">
        <v>24784</v>
      </c>
      <c r="F44449" t="s">
        <v>24785</v>
      </c>
      <c r="G44449" t="s">
        <v>24801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22</v>
      </c>
      <c r="N44449" t="s">
        <v>49702</v>
      </c>
      <c r="O44449" t="s">
        <v>1243</v>
      </c>
      <c r="P44449" t="s">
        <v>25</v>
      </c>
      <c r="Q44449" t="s">
        <v>767</v>
      </c>
      <c r="R44449" t="s">
        <v>320</v>
      </c>
      <c r="S44449" t="s">
        <v>102</v>
      </c>
      <c r="T44449" t="s">
        <v>36</v>
      </c>
      <c r="U44449" s="25">
        <f>Table1[[#This Row],[Sales]]*Table1[[#This Row],[Discount]]</f>
        <v>8.9600000000000009</v>
      </c>
      <c r="Z44449"/>
      <c r="AB44449" s="18"/>
    </row>
    <row r="44450" spans="1:28" x14ac:dyDescent="0.25">
      <c r="A44450" t="s">
        <v>101074</v>
      </c>
      <c r="B44450" s="2">
        <v>43693</v>
      </c>
      <c r="C44450" s="2">
        <v>43699</v>
      </c>
      <c r="D44450">
        <v>6</v>
      </c>
      <c r="E44450" t="s">
        <v>24784</v>
      </c>
      <c r="F44450" t="s">
        <v>24785</v>
      </c>
      <c r="G44450" t="s">
        <v>24804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45</v>
      </c>
      <c r="N44450" t="s">
        <v>49703</v>
      </c>
      <c r="O44450" t="s">
        <v>860</v>
      </c>
      <c r="P44450" t="s">
        <v>33</v>
      </c>
      <c r="Q44450" t="s">
        <v>6491</v>
      </c>
      <c r="R44450" t="s">
        <v>324</v>
      </c>
      <c r="S44450" t="s">
        <v>132</v>
      </c>
      <c r="T44450" t="s">
        <v>51</v>
      </c>
      <c r="U44450" s="25">
        <f>Table1[[#This Row],[Sales]]*Table1[[#This Row],[Discount]]</f>
        <v>6.39</v>
      </c>
      <c r="Z44450"/>
      <c r="AB44450" s="18"/>
    </row>
    <row r="44451" spans="1:28" x14ac:dyDescent="0.25">
      <c r="A44451" t="s">
        <v>73766</v>
      </c>
      <c r="B44451" s="2">
        <v>43631</v>
      </c>
      <c r="C44451" s="2">
        <v>43641</v>
      </c>
      <c r="D44451">
        <v>10</v>
      </c>
      <c r="E44451" t="s">
        <v>13607</v>
      </c>
      <c r="F44451" t="s">
        <v>13608</v>
      </c>
      <c r="G44451" t="s">
        <v>13620</v>
      </c>
      <c r="H44451" s="1">
        <v>78</v>
      </c>
      <c r="I44451">
        <v>5</v>
      </c>
      <c r="J44451">
        <v>0.02</v>
      </c>
      <c r="K44451" s="1">
        <v>15.6</v>
      </c>
      <c r="L44451" s="1">
        <v>1.56</v>
      </c>
      <c r="M44451" t="s">
        <v>45</v>
      </c>
      <c r="N44451" t="s">
        <v>21266</v>
      </c>
      <c r="O44451" t="s">
        <v>871</v>
      </c>
      <c r="P44451" t="s">
        <v>33</v>
      </c>
      <c r="Q44451" t="s">
        <v>1302</v>
      </c>
      <c r="R44451" t="s">
        <v>297</v>
      </c>
      <c r="S44451" t="s">
        <v>74</v>
      </c>
      <c r="T44451" t="s">
        <v>75</v>
      </c>
      <c r="U44451" s="25">
        <f>Table1[[#This Row],[Sales]]*Table1[[#This Row],[Discount]]</f>
        <v>1.56</v>
      </c>
      <c r="Z44451"/>
      <c r="AB44451" s="18"/>
    </row>
    <row r="44452" spans="1:28" x14ac:dyDescent="0.25">
      <c r="A44452" t="s">
        <v>101076</v>
      </c>
      <c r="B44452" s="2">
        <v>43486</v>
      </c>
      <c r="C44452" s="2">
        <v>43489</v>
      </c>
      <c r="D44452">
        <v>3</v>
      </c>
      <c r="E44452" t="s">
        <v>24784</v>
      </c>
      <c r="F44452" t="s">
        <v>24785</v>
      </c>
      <c r="G44452" t="s">
        <v>24808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22</v>
      </c>
      <c r="N44452" t="s">
        <v>49705</v>
      </c>
      <c r="O44452" t="s">
        <v>1104</v>
      </c>
      <c r="P44452" t="s">
        <v>48</v>
      </c>
      <c r="Q44452" t="s">
        <v>179</v>
      </c>
      <c r="R44452" t="s">
        <v>179</v>
      </c>
      <c r="S44452" t="s">
        <v>180</v>
      </c>
      <c r="T44452" t="s">
        <v>51</v>
      </c>
      <c r="U44452" s="25">
        <f>Table1[[#This Row],[Sales]]*Table1[[#This Row],[Discount]]</f>
        <v>4.5600000000000005</v>
      </c>
      <c r="Z44452"/>
      <c r="AB44452" s="18"/>
    </row>
    <row r="44453" spans="1:28" x14ac:dyDescent="0.25">
      <c r="A44453" t="s">
        <v>101077</v>
      </c>
      <c r="B44453" s="2">
        <v>43569</v>
      </c>
      <c r="C44453" s="2">
        <v>43572</v>
      </c>
      <c r="D44453">
        <v>3</v>
      </c>
      <c r="E44453" t="s">
        <v>24784</v>
      </c>
      <c r="F44453" t="s">
        <v>24785</v>
      </c>
      <c r="G44453" t="s">
        <v>24810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22</v>
      </c>
      <c r="N44453" t="s">
        <v>49706</v>
      </c>
      <c r="O44453" t="s">
        <v>2395</v>
      </c>
      <c r="P44453" t="s">
        <v>48</v>
      </c>
      <c r="Q44453" t="s">
        <v>26463</v>
      </c>
      <c r="R44453" t="s">
        <v>1075</v>
      </c>
      <c r="S44453" t="s">
        <v>68</v>
      </c>
      <c r="T44453" t="s">
        <v>97</v>
      </c>
      <c r="U44453" s="25">
        <f>Table1[[#This Row],[Sales]]*Table1[[#This Row],[Discount]]</f>
        <v>4.7699999999999996</v>
      </c>
      <c r="Z44453"/>
      <c r="AB44453" s="18"/>
    </row>
    <row r="44454" spans="1:28" x14ac:dyDescent="0.25">
      <c r="A44454" t="s">
        <v>60628</v>
      </c>
      <c r="B44454" s="2">
        <v>43561</v>
      </c>
      <c r="C44454" s="2">
        <v>43570</v>
      </c>
      <c r="D44454">
        <v>9</v>
      </c>
      <c r="E44454" t="s">
        <v>19</v>
      </c>
      <c r="F44454" t="s">
        <v>20</v>
      </c>
      <c r="G44454" t="s">
        <v>56</v>
      </c>
      <c r="H44454" s="1">
        <v>72</v>
      </c>
      <c r="I44454">
        <v>2</v>
      </c>
      <c r="J44454">
        <v>0.04</v>
      </c>
      <c r="K44454" s="1">
        <v>36</v>
      </c>
      <c r="L44454" s="1">
        <v>3.6</v>
      </c>
      <c r="M44454" t="s">
        <v>38</v>
      </c>
      <c r="N44454" t="s">
        <v>6593</v>
      </c>
      <c r="O44454" t="s">
        <v>1301</v>
      </c>
      <c r="P44454" t="s">
        <v>25</v>
      </c>
      <c r="Q44454" t="s">
        <v>1302</v>
      </c>
      <c r="R44454" t="s">
        <v>297</v>
      </c>
      <c r="S44454" t="s">
        <v>74</v>
      </c>
      <c r="T44454" t="s">
        <v>75</v>
      </c>
      <c r="U44454" s="25">
        <f>Table1[[#This Row],[Sales]]*Table1[[#This Row],[Discount]]</f>
        <v>2.88</v>
      </c>
      <c r="Z44454"/>
      <c r="AB44454" s="18"/>
    </row>
    <row r="44455" spans="1:28" x14ac:dyDescent="0.25">
      <c r="A44455" t="s">
        <v>88065</v>
      </c>
      <c r="B44455" s="2">
        <v>43567</v>
      </c>
      <c r="C44455" s="2">
        <v>43577</v>
      </c>
      <c r="D44455">
        <v>10</v>
      </c>
      <c r="E44455" t="s">
        <v>24784</v>
      </c>
      <c r="F44455" t="s">
        <v>24785</v>
      </c>
      <c r="G44455" t="s">
        <v>24791</v>
      </c>
      <c r="H44455" s="1">
        <v>218</v>
      </c>
      <c r="I44455">
        <v>2</v>
      </c>
      <c r="J44455">
        <v>0.05</v>
      </c>
      <c r="K44455" s="1">
        <v>116.2</v>
      </c>
      <c r="L44455" s="1">
        <v>11.620000000000001</v>
      </c>
      <c r="M44455" t="s">
        <v>22</v>
      </c>
      <c r="N44455" t="s">
        <v>36398</v>
      </c>
      <c r="O44455" t="s">
        <v>2964</v>
      </c>
      <c r="P44455" t="s">
        <v>33</v>
      </c>
      <c r="Q44455" t="s">
        <v>36399</v>
      </c>
      <c r="R44455" t="s">
        <v>3018</v>
      </c>
      <c r="S44455" t="s">
        <v>126</v>
      </c>
      <c r="T44455" t="s">
        <v>62</v>
      </c>
      <c r="U44455" s="25">
        <f>Table1[[#This Row],[Sales]]*Table1[[#This Row],[Discount]]</f>
        <v>10.9</v>
      </c>
      <c r="Z44455"/>
      <c r="AB44455" s="18"/>
    </row>
    <row r="44456" spans="1:28" x14ac:dyDescent="0.25">
      <c r="A44456" t="s">
        <v>101080</v>
      </c>
      <c r="B44456" s="2">
        <v>43756</v>
      </c>
      <c r="C44456" s="2">
        <v>43760</v>
      </c>
      <c r="D44456">
        <v>4</v>
      </c>
      <c r="E44456" t="s">
        <v>24784</v>
      </c>
      <c r="F44456" t="s">
        <v>24785</v>
      </c>
      <c r="G44456" t="s">
        <v>24791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45</v>
      </c>
      <c r="N44456" t="s">
        <v>49709</v>
      </c>
      <c r="O44456" t="s">
        <v>4214</v>
      </c>
      <c r="P44456" t="s">
        <v>25</v>
      </c>
      <c r="Q44456" t="s">
        <v>3922</v>
      </c>
      <c r="R44456" t="s">
        <v>354</v>
      </c>
      <c r="S44456" t="s">
        <v>68</v>
      </c>
      <c r="T44456" t="s">
        <v>121</v>
      </c>
      <c r="U44456" s="25">
        <f>Table1[[#This Row],[Sales]]*Table1[[#This Row],[Discount]]</f>
        <v>6.54</v>
      </c>
      <c r="Z44456"/>
      <c r="AB44456" s="18"/>
    </row>
    <row r="44457" spans="1:28" x14ac:dyDescent="0.25">
      <c r="A44457" t="s">
        <v>101081</v>
      </c>
      <c r="B44457" s="2">
        <v>43746</v>
      </c>
      <c r="C44457" s="2">
        <v>43754</v>
      </c>
      <c r="D44457">
        <v>8</v>
      </c>
      <c r="E44457" t="s">
        <v>24784</v>
      </c>
      <c r="F44457" t="s">
        <v>24785</v>
      </c>
      <c r="G44457" t="s">
        <v>24793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22</v>
      </c>
      <c r="N44457" t="s">
        <v>49710</v>
      </c>
      <c r="O44457" t="s">
        <v>829</v>
      </c>
      <c r="P44457" t="s">
        <v>48</v>
      </c>
      <c r="Q44457" t="s">
        <v>119</v>
      </c>
      <c r="R44457" t="s">
        <v>120</v>
      </c>
      <c r="S44457" t="s">
        <v>68</v>
      </c>
      <c r="T44457" t="s">
        <v>121</v>
      </c>
      <c r="U44457" s="25">
        <f>Table1[[#This Row],[Sales]]*Table1[[#This Row],[Discount]]</f>
        <v>5.45</v>
      </c>
      <c r="Z44457"/>
      <c r="AB44457" s="18"/>
    </row>
    <row r="44458" spans="1:28" x14ac:dyDescent="0.25">
      <c r="A44458" t="s">
        <v>101082</v>
      </c>
      <c r="B44458" s="2">
        <v>43466</v>
      </c>
      <c r="C44458" s="2">
        <v>43467</v>
      </c>
      <c r="D44458">
        <v>1</v>
      </c>
      <c r="E44458" t="s">
        <v>24784</v>
      </c>
      <c r="F44458" t="s">
        <v>24785</v>
      </c>
      <c r="G44458" t="s">
        <v>24795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45</v>
      </c>
      <c r="N44458" t="s">
        <v>49711</v>
      </c>
      <c r="O44458" t="s">
        <v>1167</v>
      </c>
      <c r="P44458" t="s">
        <v>25</v>
      </c>
      <c r="Q44458" t="s">
        <v>4929</v>
      </c>
      <c r="R44458" t="s">
        <v>931</v>
      </c>
      <c r="S44458" t="s">
        <v>68</v>
      </c>
      <c r="T44458" t="s">
        <v>150</v>
      </c>
      <c r="U44458" s="25">
        <f>Table1[[#This Row],[Sales]]*Table1[[#This Row],[Discount]]</f>
        <v>4.25</v>
      </c>
      <c r="Z44458"/>
      <c r="AB44458" s="18"/>
    </row>
    <row r="44459" spans="1:28" x14ac:dyDescent="0.25">
      <c r="A44459" t="s">
        <v>101083</v>
      </c>
      <c r="B44459" s="2">
        <v>43515</v>
      </c>
      <c r="C44459" s="2">
        <v>43520</v>
      </c>
      <c r="D44459">
        <v>5</v>
      </c>
      <c r="E44459" t="s">
        <v>24784</v>
      </c>
      <c r="F44459" t="s">
        <v>24785</v>
      </c>
      <c r="G44459" t="s">
        <v>24799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22</v>
      </c>
      <c r="N44459" t="s">
        <v>49712</v>
      </c>
      <c r="O44459" t="s">
        <v>1178</v>
      </c>
      <c r="P44459" t="s">
        <v>48</v>
      </c>
      <c r="Q44459" t="s">
        <v>14198</v>
      </c>
      <c r="R44459" t="s">
        <v>607</v>
      </c>
      <c r="S44459" t="s">
        <v>68</v>
      </c>
      <c r="T44459" t="s">
        <v>150</v>
      </c>
      <c r="U44459" s="25">
        <f>Table1[[#This Row],[Sales]]*Table1[[#This Row],[Discount]]</f>
        <v>1.22</v>
      </c>
      <c r="Z44459"/>
      <c r="AB44459" s="18"/>
    </row>
    <row r="44460" spans="1:28" x14ac:dyDescent="0.25">
      <c r="A44460" t="s">
        <v>101084</v>
      </c>
      <c r="B44460" s="2">
        <v>43661</v>
      </c>
      <c r="C44460" s="2">
        <v>43662</v>
      </c>
      <c r="D44460">
        <v>1</v>
      </c>
      <c r="E44460" t="s">
        <v>24784</v>
      </c>
      <c r="F44460" t="s">
        <v>24785</v>
      </c>
      <c r="G44460" t="s">
        <v>24801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22</v>
      </c>
      <c r="N44460" t="s">
        <v>49713</v>
      </c>
      <c r="O44460" t="s">
        <v>3138</v>
      </c>
      <c r="P44460" t="s">
        <v>25</v>
      </c>
      <c r="Q44460" t="s">
        <v>7442</v>
      </c>
      <c r="R44460" t="s">
        <v>1432</v>
      </c>
      <c r="S44460" t="s">
        <v>68</v>
      </c>
      <c r="T44460" t="s">
        <v>121</v>
      </c>
      <c r="U44460" s="25">
        <f>Table1[[#This Row],[Sales]]*Table1[[#This Row],[Discount]]</f>
        <v>11.200000000000001</v>
      </c>
      <c r="Z44460"/>
      <c r="AB44460" s="18"/>
    </row>
    <row r="44461" spans="1:28" x14ac:dyDescent="0.25">
      <c r="A44461" t="s">
        <v>106516</v>
      </c>
      <c r="B44461" s="2">
        <v>43682</v>
      </c>
      <c r="C44461" s="2">
        <v>43692</v>
      </c>
      <c r="D44461">
        <v>10</v>
      </c>
      <c r="E44461" t="s">
        <v>24784</v>
      </c>
      <c r="F44461" t="s">
        <v>24785</v>
      </c>
      <c r="G44461" t="s">
        <v>24804</v>
      </c>
      <c r="H44461" s="1">
        <v>213</v>
      </c>
      <c r="I44461">
        <v>5</v>
      </c>
      <c r="J44461">
        <v>0.03</v>
      </c>
      <c r="K44461" s="1">
        <v>101.05</v>
      </c>
      <c r="L44461" s="1">
        <v>10.105</v>
      </c>
      <c r="M44461" t="s">
        <v>22</v>
      </c>
      <c r="N44461" t="s">
        <v>55213</v>
      </c>
      <c r="O44461" t="s">
        <v>2964</v>
      </c>
      <c r="P44461" t="s">
        <v>33</v>
      </c>
      <c r="Q44461" t="s">
        <v>36399</v>
      </c>
      <c r="R44461" t="s">
        <v>3018</v>
      </c>
      <c r="S44461" t="s">
        <v>126</v>
      </c>
      <c r="T44461" t="s">
        <v>62</v>
      </c>
      <c r="U44461" s="25">
        <f>Table1[[#This Row],[Sales]]*Table1[[#This Row],[Discount]]</f>
        <v>6.39</v>
      </c>
      <c r="Z44461"/>
      <c r="AB44461" s="18"/>
    </row>
    <row r="44462" spans="1:28" x14ac:dyDescent="0.25">
      <c r="A44462" t="s">
        <v>63863</v>
      </c>
      <c r="B44462" s="2">
        <v>43727</v>
      </c>
      <c r="C44462" s="2">
        <v>43736</v>
      </c>
      <c r="D44462">
        <v>9</v>
      </c>
      <c r="E44462" t="s">
        <v>19</v>
      </c>
      <c r="F44462" t="s">
        <v>20</v>
      </c>
      <c r="G44462" t="s">
        <v>69</v>
      </c>
      <c r="H44462" s="1">
        <v>114</v>
      </c>
      <c r="I44462">
        <v>5</v>
      </c>
      <c r="J44462">
        <v>0.05</v>
      </c>
      <c r="K44462" s="1">
        <v>5.5</v>
      </c>
      <c r="L44462" s="1">
        <v>0.55000000000000004</v>
      </c>
      <c r="M44462" t="s">
        <v>22</v>
      </c>
      <c r="N44462" t="s">
        <v>10249</v>
      </c>
      <c r="O44462" t="s">
        <v>1236</v>
      </c>
      <c r="P44462" t="s">
        <v>25</v>
      </c>
      <c r="Q44462" t="s">
        <v>4301</v>
      </c>
      <c r="R44462" t="s">
        <v>1557</v>
      </c>
      <c r="S44462" t="s">
        <v>693</v>
      </c>
      <c r="T44462" t="s">
        <v>51</v>
      </c>
      <c r="U44462" s="25">
        <f>Table1[[#This Row],[Sales]]*Table1[[#This Row],[Discount]]</f>
        <v>5.7</v>
      </c>
      <c r="Z44462"/>
      <c r="AB44462" s="18"/>
    </row>
    <row r="44463" spans="1:28" x14ac:dyDescent="0.25">
      <c r="A44463" t="s">
        <v>101087</v>
      </c>
      <c r="B44463" s="2">
        <v>43696</v>
      </c>
      <c r="C44463" s="2">
        <v>43704</v>
      </c>
      <c r="D44463">
        <v>8</v>
      </c>
      <c r="E44463" t="s">
        <v>24784</v>
      </c>
      <c r="F44463" t="s">
        <v>24785</v>
      </c>
      <c r="G44463" t="s">
        <v>24808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22</v>
      </c>
      <c r="N44463" t="s">
        <v>49716</v>
      </c>
      <c r="O44463" t="s">
        <v>1964</v>
      </c>
      <c r="P44463" t="s">
        <v>48</v>
      </c>
      <c r="Q44463" t="s">
        <v>2074</v>
      </c>
      <c r="R44463" t="s">
        <v>2074</v>
      </c>
      <c r="S44463" t="s">
        <v>821</v>
      </c>
      <c r="T44463" t="s">
        <v>62</v>
      </c>
      <c r="U44463" s="25">
        <f>Table1[[#This Row],[Sales]]*Table1[[#This Row],[Discount]]</f>
        <v>6.84</v>
      </c>
      <c r="Z44463"/>
      <c r="AB44463" s="18"/>
    </row>
    <row r="44464" spans="1:28" x14ac:dyDescent="0.25">
      <c r="A44464" t="s">
        <v>101088</v>
      </c>
      <c r="B44464" s="2">
        <v>43498</v>
      </c>
      <c r="C44464" s="2">
        <v>43500</v>
      </c>
      <c r="D44464">
        <v>2</v>
      </c>
      <c r="E44464" t="s">
        <v>24784</v>
      </c>
      <c r="F44464" t="s">
        <v>24785</v>
      </c>
      <c r="G44464" t="s">
        <v>24810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45</v>
      </c>
      <c r="N44464" t="s">
        <v>49717</v>
      </c>
      <c r="O44464" t="s">
        <v>2801</v>
      </c>
      <c r="P44464" t="s">
        <v>48</v>
      </c>
      <c r="Q44464" t="s">
        <v>8033</v>
      </c>
      <c r="R44464" t="s">
        <v>8034</v>
      </c>
      <c r="S44464" t="s">
        <v>368</v>
      </c>
      <c r="T44464" t="s">
        <v>108</v>
      </c>
      <c r="U44464" s="25">
        <f>Table1[[#This Row],[Sales]]*Table1[[#This Row],[Discount]]</f>
        <v>1.59</v>
      </c>
      <c r="Z44464"/>
      <c r="AB44464" s="18"/>
    </row>
    <row r="44465" spans="1:28" x14ac:dyDescent="0.25">
      <c r="A44465" t="s">
        <v>101089</v>
      </c>
      <c r="B44465" s="2">
        <v>43740</v>
      </c>
      <c r="C44465" s="2">
        <v>43747</v>
      </c>
      <c r="D44465">
        <v>7</v>
      </c>
      <c r="E44465" t="s">
        <v>24784</v>
      </c>
      <c r="F44465" t="s">
        <v>24785</v>
      </c>
      <c r="G44465" t="s">
        <v>24786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45</v>
      </c>
      <c r="N44465" t="s">
        <v>49718</v>
      </c>
      <c r="O44465" t="s">
        <v>1176</v>
      </c>
      <c r="P44465" t="s">
        <v>33</v>
      </c>
      <c r="Q44465" t="s">
        <v>3640</v>
      </c>
      <c r="R44465" t="s">
        <v>3641</v>
      </c>
      <c r="S44465" t="s">
        <v>876</v>
      </c>
      <c r="T44465" t="s">
        <v>108</v>
      </c>
      <c r="U44465" s="25">
        <f>Table1[[#This Row],[Sales]]*Table1[[#This Row],[Discount]]</f>
        <v>7.4399999999999995</v>
      </c>
      <c r="Z44465"/>
      <c r="AB44465" s="18"/>
    </row>
    <row r="44466" spans="1:28" x14ac:dyDescent="0.25">
      <c r="A44466" t="s">
        <v>101090</v>
      </c>
      <c r="B44466" s="2">
        <v>43700</v>
      </c>
      <c r="C44466" s="2">
        <v>43705</v>
      </c>
      <c r="D44466">
        <v>5</v>
      </c>
      <c r="E44466" t="s">
        <v>24784</v>
      </c>
      <c r="F44466" t="s">
        <v>24785</v>
      </c>
      <c r="G44466" t="s">
        <v>24788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45</v>
      </c>
      <c r="N44466" t="s">
        <v>49719</v>
      </c>
      <c r="O44466" t="s">
        <v>1157</v>
      </c>
      <c r="P44466" t="s">
        <v>33</v>
      </c>
      <c r="Q44466" t="s">
        <v>410</v>
      </c>
      <c r="R44466" t="s">
        <v>410</v>
      </c>
      <c r="S44466" t="s">
        <v>196</v>
      </c>
      <c r="T44466" t="s">
        <v>62</v>
      </c>
      <c r="U44466" s="25">
        <f>Table1[[#This Row],[Sales]]*Table1[[#This Row],[Discount]]</f>
        <v>3.92</v>
      </c>
      <c r="Z44466"/>
      <c r="AB44466" s="18"/>
    </row>
    <row r="44467" spans="1:28" x14ac:dyDescent="0.25">
      <c r="A44467" t="s">
        <v>101091</v>
      </c>
      <c r="B44467" s="2">
        <v>43555</v>
      </c>
      <c r="C44467" s="2">
        <v>43560</v>
      </c>
      <c r="D44467">
        <v>5</v>
      </c>
      <c r="E44467" t="s">
        <v>24784</v>
      </c>
      <c r="F44467" t="s">
        <v>24785</v>
      </c>
      <c r="G44467" t="s">
        <v>24791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22</v>
      </c>
      <c r="N44467" t="s">
        <v>49720</v>
      </c>
      <c r="O44467" t="s">
        <v>1753</v>
      </c>
      <c r="P44467" t="s">
        <v>48</v>
      </c>
      <c r="Q44467" t="s">
        <v>304</v>
      </c>
      <c r="R44467" t="s">
        <v>1855</v>
      </c>
      <c r="S44467" t="s">
        <v>334</v>
      </c>
      <c r="T44467" t="s">
        <v>108</v>
      </c>
      <c r="U44467" s="25">
        <f>Table1[[#This Row],[Sales]]*Table1[[#This Row],[Discount]]</f>
        <v>6.54</v>
      </c>
      <c r="Z44467"/>
      <c r="AB44467" s="18"/>
    </row>
    <row r="44468" spans="1:28" x14ac:dyDescent="0.25">
      <c r="A44468" t="s">
        <v>101092</v>
      </c>
      <c r="B44468" s="2">
        <v>43572</v>
      </c>
      <c r="C44468" s="2">
        <v>43574</v>
      </c>
      <c r="D44468">
        <v>2</v>
      </c>
      <c r="E44468" t="s">
        <v>24784</v>
      </c>
      <c r="F44468" t="s">
        <v>24785</v>
      </c>
      <c r="G44468" t="s">
        <v>24793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22</v>
      </c>
      <c r="N44468" t="s">
        <v>49721</v>
      </c>
      <c r="O44468" t="s">
        <v>2775</v>
      </c>
      <c r="P44468" t="s">
        <v>48</v>
      </c>
      <c r="Q44468" t="s">
        <v>434</v>
      </c>
      <c r="R44468" t="s">
        <v>434</v>
      </c>
      <c r="S44468" t="s">
        <v>435</v>
      </c>
      <c r="T44468" t="s">
        <v>62</v>
      </c>
      <c r="U44468" s="25">
        <f>Table1[[#This Row],[Sales]]*Table1[[#This Row],[Discount]]</f>
        <v>4.3600000000000003</v>
      </c>
      <c r="Z44468"/>
      <c r="AB44468" s="18"/>
    </row>
    <row r="44469" spans="1:28" x14ac:dyDescent="0.25">
      <c r="A44469" t="s">
        <v>101093</v>
      </c>
      <c r="B44469" s="2">
        <v>43739</v>
      </c>
      <c r="C44469" s="2">
        <v>43742</v>
      </c>
      <c r="D44469">
        <v>3</v>
      </c>
      <c r="E44469" t="s">
        <v>24784</v>
      </c>
      <c r="F44469" t="s">
        <v>24785</v>
      </c>
      <c r="G44469" t="s">
        <v>24795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22</v>
      </c>
      <c r="N44469" t="s">
        <v>49722</v>
      </c>
      <c r="O44469" t="s">
        <v>2094</v>
      </c>
      <c r="P44469" t="s">
        <v>25</v>
      </c>
      <c r="Q44469" t="s">
        <v>28689</v>
      </c>
      <c r="R44469" t="s">
        <v>22925</v>
      </c>
      <c r="S44469" t="s">
        <v>1246</v>
      </c>
      <c r="T44469" t="s">
        <v>150</v>
      </c>
      <c r="U44469" s="25">
        <f>Table1[[#This Row],[Sales]]*Table1[[#This Row],[Discount]]</f>
        <v>1.7</v>
      </c>
      <c r="Z44469"/>
      <c r="AB44469" s="18"/>
    </row>
    <row r="44470" spans="1:28" x14ac:dyDescent="0.25">
      <c r="A44470" t="s">
        <v>64063</v>
      </c>
      <c r="B44470" s="2">
        <v>43568</v>
      </c>
      <c r="C44470" s="2">
        <v>43578</v>
      </c>
      <c r="D44470">
        <v>10</v>
      </c>
      <c r="E44470" t="s">
        <v>19</v>
      </c>
      <c r="F44470" t="s">
        <v>20</v>
      </c>
      <c r="G44470" t="s">
        <v>69</v>
      </c>
      <c r="H44470" s="1">
        <v>114</v>
      </c>
      <c r="I44470">
        <v>2</v>
      </c>
      <c r="J44470">
        <v>0.02</v>
      </c>
      <c r="K44470" s="1">
        <v>29.439999999999998</v>
      </c>
      <c r="L44470" s="1">
        <v>2.944</v>
      </c>
      <c r="M44470" t="s">
        <v>22</v>
      </c>
      <c r="N44470" t="s">
        <v>10455</v>
      </c>
      <c r="O44470" t="s">
        <v>5078</v>
      </c>
      <c r="P44470" t="s">
        <v>25</v>
      </c>
      <c r="Q44470" t="s">
        <v>6870</v>
      </c>
      <c r="R44470" t="s">
        <v>6871</v>
      </c>
      <c r="S44470" t="s">
        <v>844</v>
      </c>
      <c r="T44470" t="s">
        <v>62</v>
      </c>
      <c r="U44470" s="25">
        <f>Table1[[#This Row],[Sales]]*Table1[[#This Row],[Discount]]</f>
        <v>2.2800000000000002</v>
      </c>
      <c r="Z44470"/>
      <c r="AB44470" s="18"/>
    </row>
    <row r="44471" spans="1:28" x14ac:dyDescent="0.25">
      <c r="A44471" t="s">
        <v>92270</v>
      </c>
      <c r="B44471" s="2">
        <v>43505</v>
      </c>
      <c r="C44471" s="2">
        <v>43514</v>
      </c>
      <c r="D44471">
        <v>9</v>
      </c>
      <c r="E44471" t="s">
        <v>24784</v>
      </c>
      <c r="F44471" t="s">
        <v>24785</v>
      </c>
      <c r="G44471" t="s">
        <v>24799</v>
      </c>
      <c r="H44471" s="1">
        <v>122</v>
      </c>
      <c r="I44471">
        <v>5</v>
      </c>
      <c r="J44471">
        <v>0.05</v>
      </c>
      <c r="K44471" s="1">
        <v>11.499999999999996</v>
      </c>
      <c r="L44471" s="1">
        <v>1.1499999999999997</v>
      </c>
      <c r="M44471" t="s">
        <v>22</v>
      </c>
      <c r="N44471" t="s">
        <v>40731</v>
      </c>
      <c r="O44471" t="s">
        <v>1602</v>
      </c>
      <c r="P44471" t="s">
        <v>33</v>
      </c>
      <c r="Q44471" t="s">
        <v>40732</v>
      </c>
      <c r="R44471" t="s">
        <v>6956</v>
      </c>
      <c r="S44471" t="s">
        <v>700</v>
      </c>
      <c r="T44471" t="s">
        <v>108</v>
      </c>
      <c r="U44471" s="25">
        <f>Table1[[#This Row],[Sales]]*Table1[[#This Row],[Discount]]</f>
        <v>6.1000000000000005</v>
      </c>
      <c r="Z44471"/>
      <c r="AB44471" s="18"/>
    </row>
    <row r="44472" spans="1:28" x14ac:dyDescent="0.25">
      <c r="A44472" t="s">
        <v>101096</v>
      </c>
      <c r="B44472" s="2">
        <v>43716</v>
      </c>
      <c r="C44472" s="2">
        <v>43717</v>
      </c>
      <c r="D44472">
        <v>1</v>
      </c>
      <c r="E44472" t="s">
        <v>24784</v>
      </c>
      <c r="F44472" t="s">
        <v>24785</v>
      </c>
      <c r="G44472" t="s">
        <v>24804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22</v>
      </c>
      <c r="N44472" t="s">
        <v>49725</v>
      </c>
      <c r="O44472" t="s">
        <v>2910</v>
      </c>
      <c r="P44472" t="s">
        <v>25</v>
      </c>
      <c r="Q44472" t="s">
        <v>396</v>
      </c>
      <c r="R44472" t="s">
        <v>396</v>
      </c>
      <c r="S44472" t="s">
        <v>165</v>
      </c>
      <c r="T44472" t="s">
        <v>36</v>
      </c>
      <c r="U44472" s="25">
        <f>Table1[[#This Row],[Sales]]*Table1[[#This Row],[Discount]]</f>
        <v>8.52</v>
      </c>
      <c r="Z44472"/>
      <c r="AB44472" s="18"/>
    </row>
    <row r="44473" spans="1:28" x14ac:dyDescent="0.25">
      <c r="A44473" t="s">
        <v>101097</v>
      </c>
      <c r="B44473" s="2">
        <v>43752</v>
      </c>
      <c r="C44473" s="2">
        <v>43753</v>
      </c>
      <c r="D44473">
        <v>1</v>
      </c>
      <c r="E44473" t="s">
        <v>24784</v>
      </c>
      <c r="F44473" t="s">
        <v>24785</v>
      </c>
      <c r="G44473" t="s">
        <v>24806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24789</v>
      </c>
      <c r="N44473" t="s">
        <v>49726</v>
      </c>
      <c r="O44473" t="s">
        <v>1775</v>
      </c>
      <c r="P44473" t="s">
        <v>25</v>
      </c>
      <c r="Q44473" t="s">
        <v>3606</v>
      </c>
      <c r="R44473" t="s">
        <v>3607</v>
      </c>
      <c r="S44473" t="s">
        <v>1709</v>
      </c>
      <c r="T44473" t="s">
        <v>36</v>
      </c>
      <c r="U44473" s="25">
        <f>Table1[[#This Row],[Sales]]*Table1[[#This Row],[Discount]]</f>
        <v>1.8599999999999999</v>
      </c>
      <c r="Z44473"/>
      <c r="AB44473" s="18"/>
    </row>
    <row r="44474" spans="1:28" x14ac:dyDescent="0.25">
      <c r="A44474" t="s">
        <v>101098</v>
      </c>
      <c r="B44474" s="2">
        <v>43711</v>
      </c>
      <c r="C44474" s="2">
        <v>43718</v>
      </c>
      <c r="D44474">
        <v>7</v>
      </c>
      <c r="E44474" t="s">
        <v>24784</v>
      </c>
      <c r="F44474" t="s">
        <v>24785</v>
      </c>
      <c r="G44474" t="s">
        <v>24808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22</v>
      </c>
      <c r="N44474" t="s">
        <v>49727</v>
      </c>
      <c r="O44474" t="s">
        <v>3725</v>
      </c>
      <c r="P44474" t="s">
        <v>33</v>
      </c>
      <c r="Q44474" t="s">
        <v>3759</v>
      </c>
      <c r="R44474" t="s">
        <v>1896</v>
      </c>
      <c r="S44474" t="s">
        <v>81</v>
      </c>
      <c r="T44474" t="s">
        <v>82</v>
      </c>
      <c r="U44474" s="25">
        <f>Table1[[#This Row],[Sales]]*Table1[[#This Row],[Discount]]</f>
        <v>9.120000000000001</v>
      </c>
      <c r="Z44474"/>
      <c r="AB44474" s="18"/>
    </row>
    <row r="44475" spans="1:28" x14ac:dyDescent="0.25">
      <c r="A44475" t="s">
        <v>101099</v>
      </c>
      <c r="B44475" s="2">
        <v>43480</v>
      </c>
      <c r="C44475" s="2">
        <v>43481</v>
      </c>
      <c r="D44475">
        <v>1</v>
      </c>
      <c r="E44475" t="s">
        <v>24784</v>
      </c>
      <c r="F44475" t="s">
        <v>24785</v>
      </c>
      <c r="G44475" t="s">
        <v>24810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24789</v>
      </c>
      <c r="N44475" t="s">
        <v>49728</v>
      </c>
      <c r="O44475" t="s">
        <v>1823</v>
      </c>
      <c r="P44475" t="s">
        <v>48</v>
      </c>
      <c r="Q44475" t="s">
        <v>9001</v>
      </c>
      <c r="R44475" t="s">
        <v>316</v>
      </c>
      <c r="S44475" t="s">
        <v>317</v>
      </c>
      <c r="T44475" t="s">
        <v>82</v>
      </c>
      <c r="U44475" s="25">
        <f>Table1[[#This Row],[Sales]]*Table1[[#This Row],[Discount]]</f>
        <v>7.95</v>
      </c>
      <c r="Z44475"/>
      <c r="AB44475" s="18"/>
    </row>
    <row r="44476" spans="1:28" x14ac:dyDescent="0.25">
      <c r="A44476" t="s">
        <v>101100</v>
      </c>
      <c r="B44476" s="2">
        <v>43817</v>
      </c>
      <c r="C44476" s="2">
        <v>43822</v>
      </c>
      <c r="D44476">
        <v>5</v>
      </c>
      <c r="E44476" t="s">
        <v>24784</v>
      </c>
      <c r="F44476" t="s">
        <v>24785</v>
      </c>
      <c r="G44476" t="s">
        <v>24786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22</v>
      </c>
      <c r="N44476" t="s">
        <v>49729</v>
      </c>
      <c r="O44476" t="s">
        <v>17728</v>
      </c>
      <c r="P44476" t="s">
        <v>25</v>
      </c>
      <c r="Q44476" t="s">
        <v>34</v>
      </c>
      <c r="R44476" t="s">
        <v>34</v>
      </c>
      <c r="S44476" t="s">
        <v>35</v>
      </c>
      <c r="T44476" t="s">
        <v>36</v>
      </c>
      <c r="U44476" s="25">
        <f>Table1[[#This Row],[Sales]]*Table1[[#This Row],[Discount]]</f>
        <v>12.4</v>
      </c>
      <c r="Z44476"/>
      <c r="AB44476" s="18"/>
    </row>
    <row r="44477" spans="1:28" x14ac:dyDescent="0.25">
      <c r="A44477" t="s">
        <v>101101</v>
      </c>
      <c r="B44477" s="2">
        <v>43724</v>
      </c>
      <c r="C44477" s="2">
        <v>43725</v>
      </c>
      <c r="D44477">
        <v>1</v>
      </c>
      <c r="E44477" t="s">
        <v>24784</v>
      </c>
      <c r="F44477" t="s">
        <v>24785</v>
      </c>
      <c r="G44477" t="s">
        <v>24788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22</v>
      </c>
      <c r="N44477" t="s">
        <v>49730</v>
      </c>
      <c r="O44477" t="s">
        <v>787</v>
      </c>
      <c r="P44477" t="s">
        <v>48</v>
      </c>
      <c r="Q44477" t="s">
        <v>8026</v>
      </c>
      <c r="R44477" t="s">
        <v>914</v>
      </c>
      <c r="S44477" t="s">
        <v>132</v>
      </c>
      <c r="T44477" t="s">
        <v>51</v>
      </c>
      <c r="U44477" s="25">
        <f>Table1[[#This Row],[Sales]]*Table1[[#This Row],[Discount]]</f>
        <v>9.8000000000000007</v>
      </c>
      <c r="Z44477"/>
      <c r="AB44477" s="18"/>
    </row>
    <row r="44478" spans="1:28" x14ac:dyDescent="0.25">
      <c r="A44478" t="s">
        <v>101102</v>
      </c>
      <c r="B44478" s="2">
        <v>43553</v>
      </c>
      <c r="C44478" s="2">
        <v>43560</v>
      </c>
      <c r="D44478">
        <v>7</v>
      </c>
      <c r="E44478" t="s">
        <v>24784</v>
      </c>
      <c r="F44478" t="s">
        <v>24785</v>
      </c>
      <c r="G44478" t="s">
        <v>24791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45</v>
      </c>
      <c r="N44478" t="s">
        <v>49731</v>
      </c>
      <c r="O44478" t="s">
        <v>582</v>
      </c>
      <c r="P44478" t="s">
        <v>48</v>
      </c>
      <c r="Q44478" t="s">
        <v>12417</v>
      </c>
      <c r="R44478" t="s">
        <v>6804</v>
      </c>
      <c r="S44478" t="s">
        <v>74</v>
      </c>
      <c r="T44478" t="s">
        <v>75</v>
      </c>
      <c r="U44478" s="25">
        <f>Table1[[#This Row],[Sales]]*Table1[[#This Row],[Discount]]</f>
        <v>10.9</v>
      </c>
      <c r="Z44478"/>
      <c r="AB44478" s="18"/>
    </row>
    <row r="44479" spans="1:28" x14ac:dyDescent="0.25">
      <c r="A44479" t="s">
        <v>101103</v>
      </c>
      <c r="B44479" s="2">
        <v>43584</v>
      </c>
      <c r="C44479" s="2">
        <v>43585</v>
      </c>
      <c r="D44479">
        <v>1</v>
      </c>
      <c r="E44479" t="s">
        <v>24784</v>
      </c>
      <c r="F44479" t="s">
        <v>24785</v>
      </c>
      <c r="G44479" t="s">
        <v>24793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22</v>
      </c>
      <c r="N44479" t="s">
        <v>49732</v>
      </c>
      <c r="O44479" t="s">
        <v>660</v>
      </c>
      <c r="P44479" t="s">
        <v>25</v>
      </c>
      <c r="Q44479" t="s">
        <v>11581</v>
      </c>
      <c r="R44479" t="s">
        <v>11582</v>
      </c>
      <c r="S44479" t="s">
        <v>74</v>
      </c>
      <c r="T44479" t="s">
        <v>75</v>
      </c>
      <c r="U44479" s="25">
        <f>Table1[[#This Row],[Sales]]*Table1[[#This Row],[Discount]]</f>
        <v>2.1800000000000002</v>
      </c>
      <c r="Z44479"/>
      <c r="AB44479" s="18"/>
    </row>
    <row r="44480" spans="1:28" x14ac:dyDescent="0.25">
      <c r="A44480" t="s">
        <v>103046</v>
      </c>
      <c r="B44480" s="2">
        <v>43685</v>
      </c>
      <c r="C44480" s="2">
        <v>43694</v>
      </c>
      <c r="D44480">
        <v>9</v>
      </c>
      <c r="E44480" t="s">
        <v>24784</v>
      </c>
      <c r="F44480" t="s">
        <v>24785</v>
      </c>
      <c r="G44480" t="s">
        <v>24810</v>
      </c>
      <c r="H44480" s="1">
        <v>159</v>
      </c>
      <c r="I44480">
        <v>1</v>
      </c>
      <c r="J44480">
        <v>0.03</v>
      </c>
      <c r="K44480" s="1">
        <v>74.23</v>
      </c>
      <c r="L44480" s="1">
        <v>7.4230000000000009</v>
      </c>
      <c r="M44480" t="s">
        <v>22</v>
      </c>
      <c r="N44480" t="s">
        <v>51712</v>
      </c>
      <c r="O44480" t="s">
        <v>1654</v>
      </c>
      <c r="P44480" t="s">
        <v>48</v>
      </c>
      <c r="Q44480" t="s">
        <v>40732</v>
      </c>
      <c r="R44480" t="s">
        <v>6956</v>
      </c>
      <c r="S44480" t="s">
        <v>700</v>
      </c>
      <c r="T44480" t="s">
        <v>108</v>
      </c>
      <c r="U44480" s="25">
        <f>Table1[[#This Row],[Sales]]*Table1[[#This Row],[Discount]]</f>
        <v>4.7699999999999996</v>
      </c>
      <c r="Z44480"/>
      <c r="AB44480" s="18"/>
    </row>
    <row r="44481" spans="1:28" x14ac:dyDescent="0.25">
      <c r="A44481" t="s">
        <v>101105</v>
      </c>
      <c r="B44481" s="2">
        <v>43574</v>
      </c>
      <c r="C44481" s="2">
        <v>43577</v>
      </c>
      <c r="D44481">
        <v>3</v>
      </c>
      <c r="E44481" t="s">
        <v>24784</v>
      </c>
      <c r="F44481" t="s">
        <v>24785</v>
      </c>
      <c r="G44481" t="s">
        <v>24799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22</v>
      </c>
      <c r="N44481" t="s">
        <v>49734</v>
      </c>
      <c r="O44481" t="s">
        <v>3561</v>
      </c>
      <c r="P44481" t="s">
        <v>33</v>
      </c>
      <c r="Q44481" t="s">
        <v>403</v>
      </c>
      <c r="R44481" t="s">
        <v>404</v>
      </c>
      <c r="S44481" t="s">
        <v>170</v>
      </c>
      <c r="T44481" t="s">
        <v>171</v>
      </c>
      <c r="U44481" s="25">
        <f>Table1[[#This Row],[Sales]]*Table1[[#This Row],[Discount]]</f>
        <v>3.6599999999999997</v>
      </c>
      <c r="Z44481"/>
      <c r="AB44481" s="18"/>
    </row>
    <row r="44482" spans="1:28" x14ac:dyDescent="0.25">
      <c r="A44482" t="s">
        <v>101106</v>
      </c>
      <c r="B44482" s="2">
        <v>43548</v>
      </c>
      <c r="C44482" s="2">
        <v>43556</v>
      </c>
      <c r="D44482">
        <v>8</v>
      </c>
      <c r="E44482" t="s">
        <v>24784</v>
      </c>
      <c r="F44482" t="s">
        <v>24785</v>
      </c>
      <c r="G44482" t="s">
        <v>24801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22</v>
      </c>
      <c r="N44482" t="s">
        <v>49735</v>
      </c>
      <c r="O44482" t="s">
        <v>24</v>
      </c>
      <c r="P44482" t="s">
        <v>25</v>
      </c>
      <c r="Q44482" t="s">
        <v>21442</v>
      </c>
      <c r="R44482" t="s">
        <v>5155</v>
      </c>
      <c r="S44482" t="s">
        <v>170</v>
      </c>
      <c r="T44482" t="s">
        <v>171</v>
      </c>
      <c r="U44482" s="25">
        <f>Table1[[#This Row],[Sales]]*Table1[[#This Row],[Discount]]</f>
        <v>8.9600000000000009</v>
      </c>
      <c r="Z44482"/>
      <c r="AB44482" s="18"/>
    </row>
    <row r="44483" spans="1:28" x14ac:dyDescent="0.25">
      <c r="A44483" t="s">
        <v>101107</v>
      </c>
      <c r="B44483" s="2">
        <v>43506</v>
      </c>
      <c r="C44483" s="2">
        <v>43508</v>
      </c>
      <c r="D44483">
        <v>2</v>
      </c>
      <c r="E44483" t="s">
        <v>24784</v>
      </c>
      <c r="F44483" t="s">
        <v>24785</v>
      </c>
      <c r="G44483" t="s">
        <v>24804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22</v>
      </c>
      <c r="N44483" t="s">
        <v>49736</v>
      </c>
      <c r="O44483" t="s">
        <v>3522</v>
      </c>
      <c r="P44483" t="s">
        <v>25</v>
      </c>
      <c r="Q44483" t="s">
        <v>2872</v>
      </c>
      <c r="R44483" t="s">
        <v>2873</v>
      </c>
      <c r="S44483" t="s">
        <v>43</v>
      </c>
      <c r="T44483" t="s">
        <v>29</v>
      </c>
      <c r="U44483" s="25">
        <f>Table1[[#This Row],[Sales]]*Table1[[#This Row],[Discount]]</f>
        <v>8.52</v>
      </c>
      <c r="Z44483"/>
      <c r="AB44483" s="18"/>
    </row>
    <row r="44484" spans="1:28" x14ac:dyDescent="0.25">
      <c r="A44484" t="s">
        <v>101108</v>
      </c>
      <c r="B44484" s="2">
        <v>43720</v>
      </c>
      <c r="C44484" s="2">
        <v>43727</v>
      </c>
      <c r="D44484">
        <v>7</v>
      </c>
      <c r="E44484" t="s">
        <v>24784</v>
      </c>
      <c r="F44484" t="s">
        <v>24785</v>
      </c>
      <c r="G44484" t="s">
        <v>24806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22</v>
      </c>
      <c r="N44484" t="s">
        <v>49737</v>
      </c>
      <c r="O44484" t="s">
        <v>11760</v>
      </c>
      <c r="P44484" t="s">
        <v>48</v>
      </c>
      <c r="Q44484" t="s">
        <v>6408</v>
      </c>
      <c r="R44484" t="s">
        <v>6409</v>
      </c>
      <c r="S44484" t="s">
        <v>43</v>
      </c>
      <c r="T44484" t="s">
        <v>29</v>
      </c>
      <c r="U44484" s="25">
        <f>Table1[[#This Row],[Sales]]*Table1[[#This Row],[Discount]]</f>
        <v>1.8599999999999999</v>
      </c>
      <c r="Z44484"/>
      <c r="AB44484" s="18"/>
    </row>
    <row r="44485" spans="1:28" x14ac:dyDescent="0.25">
      <c r="A44485" t="s">
        <v>101109</v>
      </c>
      <c r="B44485" s="2">
        <v>43707</v>
      </c>
      <c r="C44485" s="2">
        <v>43712</v>
      </c>
      <c r="D44485">
        <v>5</v>
      </c>
      <c r="E44485" t="s">
        <v>24784</v>
      </c>
      <c r="F44485" t="s">
        <v>24785</v>
      </c>
      <c r="G44485" t="s">
        <v>24808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22</v>
      </c>
      <c r="N44485" t="s">
        <v>49738</v>
      </c>
      <c r="O44485" t="s">
        <v>638</v>
      </c>
      <c r="P44485" t="s">
        <v>25</v>
      </c>
      <c r="Q44485" t="s">
        <v>95</v>
      </c>
      <c r="R44485" t="s">
        <v>96</v>
      </c>
      <c r="S44485" t="s">
        <v>68</v>
      </c>
      <c r="T44485" t="s">
        <v>97</v>
      </c>
      <c r="U44485" s="25">
        <f>Table1[[#This Row],[Sales]]*Table1[[#This Row],[Discount]]</f>
        <v>9.120000000000001</v>
      </c>
      <c r="Z44485"/>
      <c r="AB44485" s="18"/>
    </row>
    <row r="44486" spans="1:28" x14ac:dyDescent="0.25">
      <c r="A44486" t="s">
        <v>101110</v>
      </c>
      <c r="B44486" s="2">
        <v>43572</v>
      </c>
      <c r="C44486" s="2">
        <v>43574</v>
      </c>
      <c r="D44486">
        <v>2</v>
      </c>
      <c r="E44486" t="s">
        <v>24784</v>
      </c>
      <c r="F44486" t="s">
        <v>24785</v>
      </c>
      <c r="G44486" t="s">
        <v>24810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22</v>
      </c>
      <c r="N44486" t="s">
        <v>49739</v>
      </c>
      <c r="O44486" t="s">
        <v>1297</v>
      </c>
      <c r="P44486" t="s">
        <v>33</v>
      </c>
      <c r="Q44486" t="s">
        <v>119</v>
      </c>
      <c r="R44486" t="s">
        <v>120</v>
      </c>
      <c r="S44486" t="s">
        <v>68</v>
      </c>
      <c r="T44486" t="s">
        <v>121</v>
      </c>
      <c r="U44486" s="25">
        <f>Table1[[#This Row],[Sales]]*Table1[[#This Row],[Discount]]</f>
        <v>1.59</v>
      </c>
      <c r="Z44486"/>
      <c r="AB44486" s="18"/>
    </row>
    <row r="44487" spans="1:28" x14ac:dyDescent="0.25">
      <c r="A44487" t="s">
        <v>101111</v>
      </c>
      <c r="B44487" s="2">
        <v>43717</v>
      </c>
      <c r="C44487" s="2">
        <v>43719</v>
      </c>
      <c r="D44487">
        <v>2</v>
      </c>
      <c r="E44487" t="s">
        <v>24784</v>
      </c>
      <c r="F44487" t="s">
        <v>24785</v>
      </c>
      <c r="G44487" t="s">
        <v>24786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22</v>
      </c>
      <c r="N44487" t="s">
        <v>49740</v>
      </c>
      <c r="O44487" t="s">
        <v>3058</v>
      </c>
      <c r="P44487" t="s">
        <v>25</v>
      </c>
      <c r="Q44487" t="s">
        <v>14809</v>
      </c>
      <c r="R44487" t="s">
        <v>120</v>
      </c>
      <c r="S44487" t="s">
        <v>68</v>
      </c>
      <c r="T44487" t="s">
        <v>121</v>
      </c>
      <c r="U44487" s="25">
        <f>Table1[[#This Row],[Sales]]*Table1[[#This Row],[Discount]]</f>
        <v>9.92</v>
      </c>
      <c r="Z44487"/>
      <c r="AB44487" s="18"/>
    </row>
    <row r="44488" spans="1:28" x14ac:dyDescent="0.25">
      <c r="A44488" t="s">
        <v>101112</v>
      </c>
      <c r="B44488" s="2">
        <v>43523</v>
      </c>
      <c r="C44488" s="2">
        <v>43529</v>
      </c>
      <c r="D44488">
        <v>6</v>
      </c>
      <c r="E44488" t="s">
        <v>24784</v>
      </c>
      <c r="F44488" t="s">
        <v>24785</v>
      </c>
      <c r="G44488" t="s">
        <v>24788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22</v>
      </c>
      <c r="N44488" t="s">
        <v>49741</v>
      </c>
      <c r="O44488" t="s">
        <v>4053</v>
      </c>
      <c r="P44488" t="s">
        <v>25</v>
      </c>
      <c r="Q44488" t="s">
        <v>119</v>
      </c>
      <c r="R44488" t="s">
        <v>120</v>
      </c>
      <c r="S44488" t="s">
        <v>68</v>
      </c>
      <c r="T44488" t="s">
        <v>121</v>
      </c>
      <c r="U44488" s="25">
        <f>Table1[[#This Row],[Sales]]*Table1[[#This Row],[Discount]]</f>
        <v>9.8000000000000007</v>
      </c>
      <c r="Z44488"/>
      <c r="AB44488" s="18"/>
    </row>
    <row r="44489" spans="1:28" x14ac:dyDescent="0.25">
      <c r="A44489" t="s">
        <v>101113</v>
      </c>
      <c r="B44489" s="2">
        <v>43743</v>
      </c>
      <c r="C44489" s="2">
        <v>43749</v>
      </c>
      <c r="D44489">
        <v>6</v>
      </c>
      <c r="E44489" t="s">
        <v>24784</v>
      </c>
      <c r="F44489" t="s">
        <v>24785</v>
      </c>
      <c r="G44489" t="s">
        <v>24791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22</v>
      </c>
      <c r="N44489" t="s">
        <v>49742</v>
      </c>
      <c r="O44489" t="s">
        <v>2231</v>
      </c>
      <c r="P44489" t="s">
        <v>48</v>
      </c>
      <c r="Q44489" t="s">
        <v>7028</v>
      </c>
      <c r="R44489" t="s">
        <v>1863</v>
      </c>
      <c r="S44489" t="s">
        <v>68</v>
      </c>
      <c r="T44489" t="s">
        <v>97</v>
      </c>
      <c r="U44489" s="25">
        <f>Table1[[#This Row],[Sales]]*Table1[[#This Row],[Discount]]</f>
        <v>4.3600000000000003</v>
      </c>
      <c r="Z44489"/>
      <c r="AB44489" s="18"/>
    </row>
    <row r="44490" spans="1:28" x14ac:dyDescent="0.25">
      <c r="A44490" t="s">
        <v>101114</v>
      </c>
      <c r="B44490" s="2">
        <v>43490</v>
      </c>
      <c r="C44490" s="2">
        <v>43496</v>
      </c>
      <c r="D44490">
        <v>6</v>
      </c>
      <c r="E44490" t="s">
        <v>24784</v>
      </c>
      <c r="F44490" t="s">
        <v>24785</v>
      </c>
      <c r="G44490" t="s">
        <v>24793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22</v>
      </c>
      <c r="N44490" t="s">
        <v>49743</v>
      </c>
      <c r="O44490" t="s">
        <v>1058</v>
      </c>
      <c r="P44490" t="s">
        <v>25</v>
      </c>
      <c r="Q44490" t="s">
        <v>135</v>
      </c>
      <c r="R44490" t="s">
        <v>136</v>
      </c>
      <c r="S44490" t="s">
        <v>68</v>
      </c>
      <c r="T44490" t="s">
        <v>97</v>
      </c>
      <c r="U44490" s="25">
        <f>Table1[[#This Row],[Sales]]*Table1[[#This Row],[Discount]]</f>
        <v>2.1800000000000002</v>
      </c>
      <c r="Z44490"/>
      <c r="AB44490" s="18"/>
    </row>
    <row r="44491" spans="1:28" x14ac:dyDescent="0.25">
      <c r="A44491" t="s">
        <v>101115</v>
      </c>
      <c r="B44491" s="2">
        <v>43482</v>
      </c>
      <c r="C44491" s="2">
        <v>43488</v>
      </c>
      <c r="D44491">
        <v>6</v>
      </c>
      <c r="E44491" t="s">
        <v>24784</v>
      </c>
      <c r="F44491" t="s">
        <v>24785</v>
      </c>
      <c r="G44491" t="s">
        <v>24795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24789</v>
      </c>
      <c r="N44491" t="s">
        <v>49744</v>
      </c>
      <c r="O44491" t="s">
        <v>1309</v>
      </c>
      <c r="P44491" t="s">
        <v>48</v>
      </c>
      <c r="Q44491" t="s">
        <v>775</v>
      </c>
      <c r="R44491" t="s">
        <v>776</v>
      </c>
      <c r="S44491" t="s">
        <v>68</v>
      </c>
      <c r="T44491" t="s">
        <v>36</v>
      </c>
      <c r="U44491" s="25">
        <f>Table1[[#This Row],[Sales]]*Table1[[#This Row],[Discount]]</f>
        <v>1.7</v>
      </c>
      <c r="Z44491"/>
      <c r="AB44491" s="18"/>
    </row>
    <row r="44492" spans="1:28" x14ac:dyDescent="0.25">
      <c r="A44492" t="s">
        <v>101116</v>
      </c>
      <c r="B44492" s="2">
        <v>43733</v>
      </c>
      <c r="C44492" s="2">
        <v>43736</v>
      </c>
      <c r="D44492">
        <v>3</v>
      </c>
      <c r="E44492" t="s">
        <v>24784</v>
      </c>
      <c r="F44492" t="s">
        <v>24785</v>
      </c>
      <c r="G44492" t="s">
        <v>24799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22</v>
      </c>
      <c r="N44492" t="s">
        <v>49745</v>
      </c>
      <c r="O44492" t="s">
        <v>523</v>
      </c>
      <c r="P44492" t="s">
        <v>48</v>
      </c>
      <c r="Q44492" t="s">
        <v>1842</v>
      </c>
      <c r="R44492" t="s">
        <v>1843</v>
      </c>
      <c r="S44492" t="s">
        <v>545</v>
      </c>
      <c r="T44492" t="s">
        <v>108</v>
      </c>
      <c r="U44492" s="25">
        <f>Table1[[#This Row],[Sales]]*Table1[[#This Row],[Discount]]</f>
        <v>3.6599999999999997</v>
      </c>
      <c r="Z44492"/>
      <c r="AB44492" s="18"/>
    </row>
    <row r="44493" spans="1:28" x14ac:dyDescent="0.25">
      <c r="A44493" t="s">
        <v>101117</v>
      </c>
      <c r="B44493" s="2">
        <v>43655</v>
      </c>
      <c r="C44493" s="2">
        <v>43658</v>
      </c>
      <c r="D44493">
        <v>3</v>
      </c>
      <c r="E44493" t="s">
        <v>24784</v>
      </c>
      <c r="F44493" t="s">
        <v>24785</v>
      </c>
      <c r="G44493" t="s">
        <v>24801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22</v>
      </c>
      <c r="N44493" t="s">
        <v>49746</v>
      </c>
      <c r="O44493" t="s">
        <v>3925</v>
      </c>
      <c r="P44493" t="s">
        <v>25</v>
      </c>
      <c r="Q44493" t="s">
        <v>1891</v>
      </c>
      <c r="R44493" t="s">
        <v>1892</v>
      </c>
      <c r="S44493" t="s">
        <v>1405</v>
      </c>
      <c r="T44493" t="s">
        <v>62</v>
      </c>
      <c r="U44493" s="25">
        <f>Table1[[#This Row],[Sales]]*Table1[[#This Row],[Discount]]</f>
        <v>6.72</v>
      </c>
      <c r="Z44493"/>
      <c r="AB44493" s="18"/>
    </row>
    <row r="44494" spans="1:28" x14ac:dyDescent="0.25">
      <c r="A44494" t="s">
        <v>57542</v>
      </c>
      <c r="B44494" s="2">
        <v>43592</v>
      </c>
      <c r="C44494" s="2">
        <v>43602</v>
      </c>
      <c r="D44494">
        <v>10</v>
      </c>
      <c r="E44494" t="s">
        <v>19</v>
      </c>
      <c r="F44494" t="s">
        <v>20</v>
      </c>
      <c r="G44494" t="s">
        <v>63</v>
      </c>
      <c r="H44494" s="1">
        <v>54</v>
      </c>
      <c r="I44494">
        <v>3</v>
      </c>
      <c r="J44494">
        <v>0.02</v>
      </c>
      <c r="K44494" s="1">
        <v>18</v>
      </c>
      <c r="L44494" s="1">
        <v>1.8</v>
      </c>
      <c r="M44494" t="s">
        <v>45</v>
      </c>
      <c r="N44494" t="s">
        <v>2339</v>
      </c>
      <c r="O44494" t="s">
        <v>2340</v>
      </c>
      <c r="P44494" t="s">
        <v>25</v>
      </c>
      <c r="Q44494" t="s">
        <v>2341</v>
      </c>
      <c r="R44494" t="s">
        <v>175</v>
      </c>
      <c r="S44494" t="s">
        <v>35</v>
      </c>
      <c r="T44494" t="s">
        <v>36</v>
      </c>
      <c r="U44494" s="25">
        <f>Table1[[#This Row],[Sales]]*Table1[[#This Row],[Discount]]</f>
        <v>1.08</v>
      </c>
      <c r="Z44494"/>
      <c r="AB44494" s="18"/>
    </row>
    <row r="44495" spans="1:28" x14ac:dyDescent="0.25">
      <c r="A44495" t="s">
        <v>101119</v>
      </c>
      <c r="B44495" s="2">
        <v>43671</v>
      </c>
      <c r="C44495" s="2">
        <v>43677</v>
      </c>
      <c r="D44495">
        <v>6</v>
      </c>
      <c r="E44495" t="s">
        <v>24784</v>
      </c>
      <c r="F44495" t="s">
        <v>24785</v>
      </c>
      <c r="G44495" t="s">
        <v>24806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22</v>
      </c>
      <c r="N44495" t="s">
        <v>49748</v>
      </c>
      <c r="O44495" t="s">
        <v>1058</v>
      </c>
      <c r="P44495" t="s">
        <v>25</v>
      </c>
      <c r="Q44495" t="s">
        <v>37562</v>
      </c>
      <c r="R44495" t="s">
        <v>11363</v>
      </c>
      <c r="S44495" t="s">
        <v>1746</v>
      </c>
      <c r="T44495" t="s">
        <v>62</v>
      </c>
      <c r="U44495" s="25">
        <f>Table1[[#This Row],[Sales]]*Table1[[#This Row],[Discount]]</f>
        <v>1.24</v>
      </c>
      <c r="Z44495"/>
      <c r="AB44495" s="18"/>
    </row>
    <row r="44496" spans="1:28" x14ac:dyDescent="0.25">
      <c r="A44496" t="s">
        <v>101120</v>
      </c>
      <c r="B44496" s="2">
        <v>43545</v>
      </c>
      <c r="C44496" s="2">
        <v>43546</v>
      </c>
      <c r="D44496">
        <v>1</v>
      </c>
      <c r="E44496" t="s">
        <v>24784</v>
      </c>
      <c r="F44496" t="s">
        <v>24785</v>
      </c>
      <c r="G44496" t="s">
        <v>24808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45</v>
      </c>
      <c r="N44496" t="s">
        <v>49749</v>
      </c>
      <c r="O44496" t="s">
        <v>556</v>
      </c>
      <c r="P44496" t="s">
        <v>25</v>
      </c>
      <c r="Q44496" t="s">
        <v>2937</v>
      </c>
      <c r="R44496" t="s">
        <v>2938</v>
      </c>
      <c r="S44496" t="s">
        <v>2939</v>
      </c>
      <c r="T44496" t="s">
        <v>62</v>
      </c>
      <c r="U44496" s="25">
        <f>Table1[[#This Row],[Sales]]*Table1[[#This Row],[Discount]]</f>
        <v>2.2800000000000002</v>
      </c>
      <c r="Z44496"/>
      <c r="AB44496" s="18"/>
    </row>
    <row r="44497" spans="1:28" x14ac:dyDescent="0.25">
      <c r="A44497" t="s">
        <v>101121</v>
      </c>
      <c r="B44497" s="2">
        <v>43637</v>
      </c>
      <c r="C44497" s="2">
        <v>43638</v>
      </c>
      <c r="D44497">
        <v>1</v>
      </c>
      <c r="E44497" t="s">
        <v>24784</v>
      </c>
      <c r="F44497" t="s">
        <v>24785</v>
      </c>
      <c r="G44497" t="s">
        <v>24810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22</v>
      </c>
      <c r="N44497" t="s">
        <v>49750</v>
      </c>
      <c r="O44497" t="s">
        <v>798</v>
      </c>
      <c r="P44497" t="s">
        <v>33</v>
      </c>
      <c r="Q44497" t="s">
        <v>8898</v>
      </c>
      <c r="R44497" t="s">
        <v>8899</v>
      </c>
      <c r="S44497" t="s">
        <v>1405</v>
      </c>
      <c r="T44497" t="s">
        <v>62</v>
      </c>
      <c r="U44497" s="25">
        <f>Table1[[#This Row],[Sales]]*Table1[[#This Row],[Discount]]</f>
        <v>1.59</v>
      </c>
      <c r="Z44497"/>
      <c r="AB44497" s="18"/>
    </row>
    <row r="44498" spans="1:28" x14ac:dyDescent="0.25">
      <c r="A44498" t="s">
        <v>101122</v>
      </c>
      <c r="B44498" s="2">
        <v>43815</v>
      </c>
      <c r="C44498" s="2">
        <v>43823</v>
      </c>
      <c r="D44498">
        <v>8</v>
      </c>
      <c r="E44498" t="s">
        <v>24784</v>
      </c>
      <c r="F44498" t="s">
        <v>24785</v>
      </c>
      <c r="G44498" t="s">
        <v>24786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22</v>
      </c>
      <c r="N44498" t="s">
        <v>49751</v>
      </c>
      <c r="O44498" t="s">
        <v>2108</v>
      </c>
      <c r="P44498" t="s">
        <v>33</v>
      </c>
      <c r="Q44498" t="s">
        <v>698</v>
      </c>
      <c r="R44498" t="s">
        <v>699</v>
      </c>
      <c r="S44498" t="s">
        <v>700</v>
      </c>
      <c r="T44498" t="s">
        <v>108</v>
      </c>
      <c r="U44498" s="25">
        <f>Table1[[#This Row],[Sales]]*Table1[[#This Row],[Discount]]</f>
        <v>9.92</v>
      </c>
      <c r="Z44498"/>
      <c r="AB44498" s="18"/>
    </row>
    <row r="44499" spans="1:28" x14ac:dyDescent="0.25">
      <c r="A44499" t="s">
        <v>103556</v>
      </c>
      <c r="B44499" s="2">
        <v>43571</v>
      </c>
      <c r="C44499" s="2">
        <v>43581</v>
      </c>
      <c r="D44499">
        <v>10</v>
      </c>
      <c r="E44499" t="s">
        <v>24784</v>
      </c>
      <c r="F44499" t="s">
        <v>24785</v>
      </c>
      <c r="G44499" t="s">
        <v>24793</v>
      </c>
      <c r="H44499" s="1">
        <v>109</v>
      </c>
      <c r="I44499">
        <v>1</v>
      </c>
      <c r="J44499">
        <v>0.03</v>
      </c>
      <c r="K44499" s="1">
        <v>25.73</v>
      </c>
      <c r="L44499" s="1">
        <v>2.5730000000000004</v>
      </c>
      <c r="M44499" t="s">
        <v>22</v>
      </c>
      <c r="N44499" t="s">
        <v>52225</v>
      </c>
      <c r="O44499" t="s">
        <v>1093</v>
      </c>
      <c r="P44499" t="s">
        <v>25</v>
      </c>
      <c r="Q44499" t="s">
        <v>43198</v>
      </c>
      <c r="R44499" t="s">
        <v>1050</v>
      </c>
      <c r="S44499" t="s">
        <v>68</v>
      </c>
      <c r="T44499" t="s">
        <v>97</v>
      </c>
      <c r="U44499" s="25">
        <f>Table1[[#This Row],[Sales]]*Table1[[#This Row],[Discount]]</f>
        <v>3.27</v>
      </c>
      <c r="Z44499"/>
      <c r="AB44499" s="18"/>
    </row>
    <row r="44500" spans="1:28" x14ac:dyDescent="0.25">
      <c r="A44500" t="s">
        <v>101124</v>
      </c>
      <c r="B44500" s="2">
        <v>43524</v>
      </c>
      <c r="C44500" s="2">
        <v>43532</v>
      </c>
      <c r="D44500">
        <v>8</v>
      </c>
      <c r="E44500" t="s">
        <v>24784</v>
      </c>
      <c r="F44500" t="s">
        <v>24785</v>
      </c>
      <c r="G44500" t="s">
        <v>24791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22</v>
      </c>
      <c r="N44500" t="s">
        <v>49753</v>
      </c>
      <c r="O44500" t="s">
        <v>796</v>
      </c>
      <c r="P44500" t="s">
        <v>25</v>
      </c>
      <c r="Q44500" t="s">
        <v>1286</v>
      </c>
      <c r="R44500" t="s">
        <v>1286</v>
      </c>
      <c r="S44500" t="s">
        <v>158</v>
      </c>
      <c r="T44500" t="s">
        <v>62</v>
      </c>
      <c r="U44500" s="25">
        <f>Table1[[#This Row],[Sales]]*Table1[[#This Row],[Discount]]</f>
        <v>8.7200000000000006</v>
      </c>
      <c r="Z44500"/>
      <c r="AB44500" s="18"/>
    </row>
    <row r="44501" spans="1:28" x14ac:dyDescent="0.25">
      <c r="A44501" t="s">
        <v>101125</v>
      </c>
      <c r="B44501" s="2">
        <v>43772</v>
      </c>
      <c r="C44501" s="2">
        <v>43776</v>
      </c>
      <c r="D44501">
        <v>4</v>
      </c>
      <c r="E44501" t="s">
        <v>24784</v>
      </c>
      <c r="F44501" t="s">
        <v>24785</v>
      </c>
      <c r="G44501" t="s">
        <v>24793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22</v>
      </c>
      <c r="N44501" t="s">
        <v>49754</v>
      </c>
      <c r="O44501" t="s">
        <v>1388</v>
      </c>
      <c r="P44501" t="s">
        <v>48</v>
      </c>
      <c r="Q44501" t="s">
        <v>15291</v>
      </c>
      <c r="R44501" t="s">
        <v>15291</v>
      </c>
      <c r="S44501" t="s">
        <v>1187</v>
      </c>
      <c r="T44501" t="s">
        <v>108</v>
      </c>
      <c r="U44501" s="25">
        <f>Table1[[#This Row],[Sales]]*Table1[[#This Row],[Discount]]</f>
        <v>2.1800000000000002</v>
      </c>
      <c r="Z44501"/>
      <c r="AB44501" s="18"/>
    </row>
    <row r="44502" spans="1:28" x14ac:dyDescent="0.25">
      <c r="A44502" t="s">
        <v>101126</v>
      </c>
      <c r="B44502" s="2">
        <v>43541</v>
      </c>
      <c r="C44502" s="2">
        <v>43547</v>
      </c>
      <c r="D44502">
        <v>6</v>
      </c>
      <c r="E44502" t="s">
        <v>24784</v>
      </c>
      <c r="F44502" t="s">
        <v>24785</v>
      </c>
      <c r="G44502" t="s">
        <v>24795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22</v>
      </c>
      <c r="N44502" t="s">
        <v>49755</v>
      </c>
      <c r="O44502" t="s">
        <v>489</v>
      </c>
      <c r="P44502" t="s">
        <v>48</v>
      </c>
      <c r="Q44502" t="s">
        <v>643</v>
      </c>
      <c r="R44502" t="s">
        <v>644</v>
      </c>
      <c r="S44502" t="s">
        <v>81</v>
      </c>
      <c r="T44502" t="s">
        <v>82</v>
      </c>
      <c r="U44502" s="25">
        <f>Table1[[#This Row],[Sales]]*Table1[[#This Row],[Discount]]</f>
        <v>2.5499999999999998</v>
      </c>
      <c r="Z44502"/>
      <c r="AB44502" s="18"/>
    </row>
    <row r="44503" spans="1:28" x14ac:dyDescent="0.25">
      <c r="A44503" t="s">
        <v>101127</v>
      </c>
      <c r="B44503" s="2">
        <v>43830</v>
      </c>
      <c r="C44503" s="2">
        <v>42370</v>
      </c>
      <c r="D44503">
        <v>1</v>
      </c>
      <c r="E44503" t="s">
        <v>24784</v>
      </c>
      <c r="F44503" t="s">
        <v>24785</v>
      </c>
      <c r="G44503" t="s">
        <v>24799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22</v>
      </c>
      <c r="N44503" t="s">
        <v>49756</v>
      </c>
      <c r="O44503" t="s">
        <v>1360</v>
      </c>
      <c r="P44503" t="s">
        <v>33</v>
      </c>
      <c r="Q44503" t="s">
        <v>2118</v>
      </c>
      <c r="R44503" t="s">
        <v>2119</v>
      </c>
      <c r="S44503" t="s">
        <v>261</v>
      </c>
      <c r="T44503" t="s">
        <v>150</v>
      </c>
      <c r="U44503" s="25">
        <f>Table1[[#This Row],[Sales]]*Table1[[#This Row],[Discount]]</f>
        <v>3.6599999999999997</v>
      </c>
      <c r="Z44503"/>
      <c r="AB44503" s="18"/>
    </row>
    <row r="44504" spans="1:28" x14ac:dyDescent="0.25">
      <c r="A44504" t="s">
        <v>101128</v>
      </c>
      <c r="B44504" s="2">
        <v>43627</v>
      </c>
      <c r="C44504" s="2">
        <v>43630</v>
      </c>
      <c r="D44504">
        <v>3</v>
      </c>
      <c r="E44504" t="s">
        <v>24784</v>
      </c>
      <c r="F44504" t="s">
        <v>24785</v>
      </c>
      <c r="G44504" t="s">
        <v>24801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22</v>
      </c>
      <c r="N44504" t="s">
        <v>49757</v>
      </c>
      <c r="O44504" t="s">
        <v>2636</v>
      </c>
      <c r="P44504" t="s">
        <v>33</v>
      </c>
      <c r="Q44504" t="s">
        <v>396</v>
      </c>
      <c r="R44504" t="s">
        <v>396</v>
      </c>
      <c r="S44504" t="s">
        <v>165</v>
      </c>
      <c r="T44504" t="s">
        <v>36</v>
      </c>
      <c r="U44504" s="25">
        <f>Table1[[#This Row],[Sales]]*Table1[[#This Row],[Discount]]</f>
        <v>2.2400000000000002</v>
      </c>
      <c r="Z44504"/>
      <c r="AB44504" s="18"/>
    </row>
    <row r="44505" spans="1:28" x14ac:dyDescent="0.25">
      <c r="A44505" t="s">
        <v>101129</v>
      </c>
      <c r="B44505" s="2">
        <v>43760</v>
      </c>
      <c r="C44505" s="2">
        <v>43765</v>
      </c>
      <c r="D44505">
        <v>5</v>
      </c>
      <c r="E44505" t="s">
        <v>24784</v>
      </c>
      <c r="F44505" t="s">
        <v>24785</v>
      </c>
      <c r="G44505" t="s">
        <v>24804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22</v>
      </c>
      <c r="N44505" t="s">
        <v>49758</v>
      </c>
      <c r="O44505" t="s">
        <v>326</v>
      </c>
      <c r="P44505" t="s">
        <v>48</v>
      </c>
      <c r="Q44505" t="s">
        <v>2758</v>
      </c>
      <c r="R44505" t="s">
        <v>2759</v>
      </c>
      <c r="S44505" t="s">
        <v>2760</v>
      </c>
      <c r="T44505" t="s">
        <v>150</v>
      </c>
      <c r="U44505" s="25">
        <f>Table1[[#This Row],[Sales]]*Table1[[#This Row],[Discount]]</f>
        <v>8.52</v>
      </c>
      <c r="Z44505"/>
      <c r="AB44505" s="18"/>
    </row>
    <row r="44506" spans="1:28" x14ac:dyDescent="0.25">
      <c r="A44506" t="s">
        <v>101130</v>
      </c>
      <c r="B44506" s="2">
        <v>43466</v>
      </c>
      <c r="C44506" s="2">
        <v>43472</v>
      </c>
      <c r="D44506">
        <v>6</v>
      </c>
      <c r="E44506" t="s">
        <v>24784</v>
      </c>
      <c r="F44506" t="s">
        <v>24785</v>
      </c>
      <c r="G44506" t="s">
        <v>24806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22</v>
      </c>
      <c r="N44506" t="s">
        <v>49759</v>
      </c>
      <c r="O44506" t="s">
        <v>731</v>
      </c>
      <c r="P44506" t="s">
        <v>33</v>
      </c>
      <c r="Q44506" t="s">
        <v>79</v>
      </c>
      <c r="R44506" t="s">
        <v>80</v>
      </c>
      <c r="S44506" t="s">
        <v>81</v>
      </c>
      <c r="T44506" t="s">
        <v>82</v>
      </c>
      <c r="U44506" s="25">
        <f>Table1[[#This Row],[Sales]]*Table1[[#This Row],[Discount]]</f>
        <v>0.62</v>
      </c>
      <c r="Z44506"/>
      <c r="AB44506" s="18"/>
    </row>
    <row r="44507" spans="1:28" x14ac:dyDescent="0.25">
      <c r="A44507" t="s">
        <v>101131</v>
      </c>
      <c r="B44507" s="2">
        <v>43736</v>
      </c>
      <c r="C44507" s="2">
        <v>43742</v>
      </c>
      <c r="D44507">
        <v>6</v>
      </c>
      <c r="E44507" t="s">
        <v>24784</v>
      </c>
      <c r="F44507" t="s">
        <v>24785</v>
      </c>
      <c r="G44507" t="s">
        <v>24808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22</v>
      </c>
      <c r="N44507" t="s">
        <v>49760</v>
      </c>
      <c r="O44507" t="s">
        <v>3499</v>
      </c>
      <c r="P44507" t="s">
        <v>25</v>
      </c>
      <c r="Q44507" t="s">
        <v>7957</v>
      </c>
      <c r="R44507" t="s">
        <v>5658</v>
      </c>
      <c r="S44507" t="s">
        <v>196</v>
      </c>
      <c r="T44507" t="s">
        <v>36</v>
      </c>
      <c r="U44507" s="25">
        <f>Table1[[#This Row],[Sales]]*Table1[[#This Row],[Discount]]</f>
        <v>11.4</v>
      </c>
      <c r="Z44507"/>
      <c r="AB44507" s="18"/>
    </row>
    <row r="44508" spans="1:28" x14ac:dyDescent="0.25">
      <c r="A44508" t="s">
        <v>101132</v>
      </c>
      <c r="B44508" s="2">
        <v>43580</v>
      </c>
      <c r="C44508" s="2">
        <v>43584</v>
      </c>
      <c r="D44508">
        <v>4</v>
      </c>
      <c r="E44508" t="s">
        <v>24784</v>
      </c>
      <c r="F44508" t="s">
        <v>24785</v>
      </c>
      <c r="G44508" t="s">
        <v>24810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22</v>
      </c>
      <c r="N44508" t="s">
        <v>49761</v>
      </c>
      <c r="O44508" t="s">
        <v>2017</v>
      </c>
      <c r="P44508" t="s">
        <v>25</v>
      </c>
      <c r="Q44508" t="s">
        <v>28500</v>
      </c>
      <c r="R44508" t="s">
        <v>1737</v>
      </c>
      <c r="S44508" t="s">
        <v>278</v>
      </c>
      <c r="T44508" t="s">
        <v>36</v>
      </c>
      <c r="U44508" s="25">
        <f>Table1[[#This Row],[Sales]]*Table1[[#This Row],[Discount]]</f>
        <v>4.7699999999999996</v>
      </c>
      <c r="Z44508"/>
      <c r="AB44508" s="18"/>
    </row>
    <row r="44509" spans="1:28" x14ac:dyDescent="0.25">
      <c r="A44509" t="s">
        <v>101133</v>
      </c>
      <c r="B44509" s="2">
        <v>43509</v>
      </c>
      <c r="C44509" s="2">
        <v>43515</v>
      </c>
      <c r="D44509">
        <v>6</v>
      </c>
      <c r="E44509" t="s">
        <v>24784</v>
      </c>
      <c r="F44509" t="s">
        <v>24785</v>
      </c>
      <c r="G44509" t="s">
        <v>24786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22</v>
      </c>
      <c r="N44509" t="s">
        <v>49762</v>
      </c>
      <c r="O44509" t="s">
        <v>1395</v>
      </c>
      <c r="P44509" t="s">
        <v>48</v>
      </c>
      <c r="Q44509" t="s">
        <v>3075</v>
      </c>
      <c r="R44509" t="s">
        <v>2677</v>
      </c>
      <c r="S44509" t="s">
        <v>480</v>
      </c>
      <c r="T44509" t="s">
        <v>150</v>
      </c>
      <c r="U44509" s="25">
        <f>Table1[[#This Row],[Sales]]*Table1[[#This Row],[Discount]]</f>
        <v>12.4</v>
      </c>
      <c r="Z44509"/>
      <c r="AB44509" s="18"/>
    </row>
    <row r="44510" spans="1:28" x14ac:dyDescent="0.25">
      <c r="A44510" t="s">
        <v>101134</v>
      </c>
      <c r="B44510" s="2">
        <v>43714</v>
      </c>
      <c r="C44510" s="2">
        <v>43722</v>
      </c>
      <c r="D44510">
        <v>8</v>
      </c>
      <c r="E44510" t="s">
        <v>24784</v>
      </c>
      <c r="F44510" t="s">
        <v>24785</v>
      </c>
      <c r="G44510" t="s">
        <v>24788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45</v>
      </c>
      <c r="N44510" t="s">
        <v>49763</v>
      </c>
      <c r="O44510" t="s">
        <v>2368</v>
      </c>
      <c r="P44510" t="s">
        <v>25</v>
      </c>
      <c r="Q44510" t="s">
        <v>478</v>
      </c>
      <c r="R44510" t="s">
        <v>479</v>
      </c>
      <c r="S44510" t="s">
        <v>480</v>
      </c>
      <c r="T44510" t="s">
        <v>150</v>
      </c>
      <c r="U44510" s="25">
        <f>Table1[[#This Row],[Sales]]*Table1[[#This Row],[Discount]]</f>
        <v>1.96</v>
      </c>
      <c r="Z44510"/>
      <c r="AB44510" s="18"/>
    </row>
    <row r="44511" spans="1:28" x14ac:dyDescent="0.25">
      <c r="A44511" t="s">
        <v>101135</v>
      </c>
      <c r="B44511" s="2">
        <v>43554</v>
      </c>
      <c r="C44511" s="2">
        <v>43558</v>
      </c>
      <c r="D44511">
        <v>4</v>
      </c>
      <c r="E44511" t="s">
        <v>24784</v>
      </c>
      <c r="F44511" t="s">
        <v>24785</v>
      </c>
      <c r="G44511" t="s">
        <v>24791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45</v>
      </c>
      <c r="N44511" t="s">
        <v>49764</v>
      </c>
      <c r="O44511" t="s">
        <v>370</v>
      </c>
      <c r="P44511" t="s">
        <v>25</v>
      </c>
      <c r="Q44511" t="s">
        <v>31009</v>
      </c>
      <c r="R44511" t="s">
        <v>439</v>
      </c>
      <c r="S44511" t="s">
        <v>102</v>
      </c>
      <c r="T44511" t="s">
        <v>36</v>
      </c>
      <c r="U44511" s="25">
        <f>Table1[[#This Row],[Sales]]*Table1[[#This Row],[Discount]]</f>
        <v>8.7200000000000006</v>
      </c>
      <c r="Z44511"/>
      <c r="AB44511" s="18"/>
    </row>
    <row r="44512" spans="1:28" x14ac:dyDescent="0.25">
      <c r="A44512" t="s">
        <v>101136</v>
      </c>
      <c r="B44512" s="2">
        <v>43800</v>
      </c>
      <c r="C44512" s="2">
        <v>43802</v>
      </c>
      <c r="D44512">
        <v>2</v>
      </c>
      <c r="E44512" t="s">
        <v>24784</v>
      </c>
      <c r="F44512" t="s">
        <v>24785</v>
      </c>
      <c r="G44512" t="s">
        <v>24793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22</v>
      </c>
      <c r="N44512" t="s">
        <v>49765</v>
      </c>
      <c r="O44512" t="s">
        <v>620</v>
      </c>
      <c r="P44512" t="s">
        <v>33</v>
      </c>
      <c r="Q44512" t="s">
        <v>6461</v>
      </c>
      <c r="R44512" t="s">
        <v>175</v>
      </c>
      <c r="S44512" t="s">
        <v>35</v>
      </c>
      <c r="T44512" t="s">
        <v>36</v>
      </c>
      <c r="U44512" s="25">
        <f>Table1[[#This Row],[Sales]]*Table1[[#This Row],[Discount]]</f>
        <v>5.45</v>
      </c>
      <c r="Z44512"/>
      <c r="AB44512" s="18"/>
    </row>
    <row r="44513" spans="1:28" x14ac:dyDescent="0.25">
      <c r="A44513" t="s">
        <v>101137</v>
      </c>
      <c r="B44513" s="2">
        <v>43697</v>
      </c>
      <c r="C44513" s="2">
        <v>43699</v>
      </c>
      <c r="D44513">
        <v>2</v>
      </c>
      <c r="E44513" t="s">
        <v>24784</v>
      </c>
      <c r="F44513" t="s">
        <v>24785</v>
      </c>
      <c r="G44513" t="s">
        <v>24795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22</v>
      </c>
      <c r="N44513" t="s">
        <v>49766</v>
      </c>
      <c r="O44513" t="s">
        <v>3522</v>
      </c>
      <c r="P44513" t="s">
        <v>25</v>
      </c>
      <c r="Q44513" t="s">
        <v>14535</v>
      </c>
      <c r="R44513" t="s">
        <v>578</v>
      </c>
      <c r="S44513" t="s">
        <v>132</v>
      </c>
      <c r="T44513" t="s">
        <v>51</v>
      </c>
      <c r="U44513" s="25">
        <f>Table1[[#This Row],[Sales]]*Table1[[#This Row],[Discount]]</f>
        <v>1.7</v>
      </c>
      <c r="Z44513"/>
      <c r="AB44513" s="18"/>
    </row>
    <row r="44514" spans="1:28" x14ac:dyDescent="0.25">
      <c r="A44514" t="s">
        <v>101138</v>
      </c>
      <c r="B44514" s="2">
        <v>43534</v>
      </c>
      <c r="C44514" s="2">
        <v>43536</v>
      </c>
      <c r="D44514">
        <v>2</v>
      </c>
      <c r="E44514" t="s">
        <v>24784</v>
      </c>
      <c r="F44514" t="s">
        <v>24785</v>
      </c>
      <c r="G44514" t="s">
        <v>24799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22</v>
      </c>
      <c r="N44514" t="s">
        <v>49767</v>
      </c>
      <c r="O44514" t="s">
        <v>6940</v>
      </c>
      <c r="P44514" t="s">
        <v>25</v>
      </c>
      <c r="Q44514" t="s">
        <v>11646</v>
      </c>
      <c r="R44514" t="s">
        <v>2013</v>
      </c>
      <c r="S44514" t="s">
        <v>74</v>
      </c>
      <c r="T44514" t="s">
        <v>75</v>
      </c>
      <c r="U44514" s="25">
        <f>Table1[[#This Row],[Sales]]*Table1[[#This Row],[Discount]]</f>
        <v>1.22</v>
      </c>
      <c r="Z44514"/>
      <c r="AB44514" s="18"/>
    </row>
    <row r="44515" spans="1:28" x14ac:dyDescent="0.25">
      <c r="A44515" t="s">
        <v>101139</v>
      </c>
      <c r="B44515" s="2">
        <v>43696</v>
      </c>
      <c r="C44515" s="2">
        <v>43699</v>
      </c>
      <c r="D44515">
        <v>3</v>
      </c>
      <c r="E44515" t="s">
        <v>24784</v>
      </c>
      <c r="F44515" t="s">
        <v>24785</v>
      </c>
      <c r="G44515" t="s">
        <v>24801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22</v>
      </c>
      <c r="N44515" t="s">
        <v>49768</v>
      </c>
      <c r="O44515" t="s">
        <v>1480</v>
      </c>
      <c r="P44515" t="s">
        <v>48</v>
      </c>
      <c r="Q44515" t="s">
        <v>421</v>
      </c>
      <c r="R44515" t="s">
        <v>421</v>
      </c>
      <c r="S44515" t="s">
        <v>170</v>
      </c>
      <c r="T44515" t="s">
        <v>171</v>
      </c>
      <c r="U44515" s="25">
        <f>Table1[[#This Row],[Sales]]*Table1[[#This Row],[Discount]]</f>
        <v>6.72</v>
      </c>
      <c r="Z44515"/>
      <c r="AB44515" s="18"/>
    </row>
    <row r="44516" spans="1:28" x14ac:dyDescent="0.25">
      <c r="A44516" t="s">
        <v>101140</v>
      </c>
      <c r="B44516" s="2">
        <v>43545</v>
      </c>
      <c r="C44516" s="2">
        <v>43549</v>
      </c>
      <c r="D44516">
        <v>4</v>
      </c>
      <c r="E44516" t="s">
        <v>24784</v>
      </c>
      <c r="F44516" t="s">
        <v>24785</v>
      </c>
      <c r="G44516" t="s">
        <v>24804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24789</v>
      </c>
      <c r="N44516" t="s">
        <v>49769</v>
      </c>
      <c r="O44516" t="s">
        <v>3855</v>
      </c>
      <c r="P44516" t="s">
        <v>48</v>
      </c>
      <c r="Q44516" t="s">
        <v>2819</v>
      </c>
      <c r="R44516" t="s">
        <v>883</v>
      </c>
      <c r="S44516" t="s">
        <v>170</v>
      </c>
      <c r="T44516" t="s">
        <v>171</v>
      </c>
      <c r="U44516" s="25">
        <f>Table1[[#This Row],[Sales]]*Table1[[#This Row],[Discount]]</f>
        <v>4.26</v>
      </c>
      <c r="Z44516"/>
      <c r="AB44516" s="18"/>
    </row>
    <row r="44517" spans="1:28" x14ac:dyDescent="0.25">
      <c r="A44517" t="s">
        <v>73525</v>
      </c>
      <c r="B44517" s="2">
        <v>43697</v>
      </c>
      <c r="C44517" s="2">
        <v>43706</v>
      </c>
      <c r="D44517">
        <v>9</v>
      </c>
      <c r="E44517" t="s">
        <v>13607</v>
      </c>
      <c r="F44517" t="s">
        <v>13608</v>
      </c>
      <c r="G44517" t="s">
        <v>13617</v>
      </c>
      <c r="H44517" s="1">
        <v>67</v>
      </c>
      <c r="I44517">
        <v>5</v>
      </c>
      <c r="J44517">
        <v>0.02</v>
      </c>
      <c r="K44517" s="1">
        <v>13.4</v>
      </c>
      <c r="L44517" s="1">
        <v>1.34</v>
      </c>
      <c r="M44517" t="s">
        <v>22</v>
      </c>
      <c r="N44517" t="s">
        <v>21013</v>
      </c>
      <c r="O44517" t="s">
        <v>372</v>
      </c>
      <c r="P44517" t="s">
        <v>25</v>
      </c>
      <c r="Q44517" t="s">
        <v>20678</v>
      </c>
      <c r="R44517" t="s">
        <v>2541</v>
      </c>
      <c r="S44517" t="s">
        <v>81</v>
      </c>
      <c r="T44517" t="s">
        <v>82</v>
      </c>
      <c r="U44517" s="25">
        <f>Table1[[#This Row],[Sales]]*Table1[[#This Row],[Discount]]</f>
        <v>1.34</v>
      </c>
      <c r="Z44517"/>
      <c r="AB44517" s="18"/>
    </row>
    <row r="44518" spans="1:28" x14ac:dyDescent="0.25">
      <c r="A44518" t="s">
        <v>101142</v>
      </c>
      <c r="B44518" s="2">
        <v>43493</v>
      </c>
      <c r="C44518" s="2">
        <v>43494</v>
      </c>
      <c r="D44518">
        <v>1</v>
      </c>
      <c r="E44518" t="s">
        <v>24784</v>
      </c>
      <c r="F44518" t="s">
        <v>24785</v>
      </c>
      <c r="G44518" t="s">
        <v>24808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22</v>
      </c>
      <c r="N44518" t="s">
        <v>49771</v>
      </c>
      <c r="O44518" t="s">
        <v>1058</v>
      </c>
      <c r="P44518" t="s">
        <v>25</v>
      </c>
      <c r="Q44518" t="s">
        <v>6486</v>
      </c>
      <c r="R44518" t="s">
        <v>1524</v>
      </c>
      <c r="S44518" t="s">
        <v>43</v>
      </c>
      <c r="T44518" t="s">
        <v>29</v>
      </c>
      <c r="U44518" s="25">
        <f>Table1[[#This Row],[Sales]]*Table1[[#This Row],[Discount]]</f>
        <v>11.4</v>
      </c>
      <c r="Z44518"/>
      <c r="AB44518" s="18"/>
    </row>
    <row r="44519" spans="1:28" x14ac:dyDescent="0.25">
      <c r="A44519" t="s">
        <v>101143</v>
      </c>
      <c r="B44519" s="2">
        <v>43585</v>
      </c>
      <c r="C44519" s="2">
        <v>43592</v>
      </c>
      <c r="D44519">
        <v>7</v>
      </c>
      <c r="E44519" t="s">
        <v>24784</v>
      </c>
      <c r="F44519" t="s">
        <v>24785</v>
      </c>
      <c r="G44519" t="s">
        <v>24810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45</v>
      </c>
      <c r="N44519" t="s">
        <v>49772</v>
      </c>
      <c r="O44519" t="s">
        <v>14784</v>
      </c>
      <c r="P44519" t="s">
        <v>48</v>
      </c>
      <c r="Q44519" t="s">
        <v>119</v>
      </c>
      <c r="R44519" t="s">
        <v>120</v>
      </c>
      <c r="S44519" t="s">
        <v>68</v>
      </c>
      <c r="T44519" t="s">
        <v>121</v>
      </c>
      <c r="U44519" s="25">
        <f>Table1[[#This Row],[Sales]]*Table1[[#This Row],[Discount]]</f>
        <v>1.59</v>
      </c>
      <c r="Z44519"/>
      <c r="AB44519" s="18"/>
    </row>
    <row r="44520" spans="1:28" x14ac:dyDescent="0.25">
      <c r="A44520" t="s">
        <v>101144</v>
      </c>
      <c r="B44520" s="2">
        <v>43688</v>
      </c>
      <c r="C44520" s="2">
        <v>43691</v>
      </c>
      <c r="D44520">
        <v>3</v>
      </c>
      <c r="E44520" t="s">
        <v>24784</v>
      </c>
      <c r="F44520" t="s">
        <v>24785</v>
      </c>
      <c r="G44520" t="s">
        <v>24786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22</v>
      </c>
      <c r="N44520" t="s">
        <v>49773</v>
      </c>
      <c r="O44520" t="s">
        <v>3680</v>
      </c>
      <c r="P44520" t="s">
        <v>48</v>
      </c>
      <c r="Q44520" t="s">
        <v>285</v>
      </c>
      <c r="R44520" t="s">
        <v>286</v>
      </c>
      <c r="S44520" t="s">
        <v>68</v>
      </c>
      <c r="T44520" t="s">
        <v>36</v>
      </c>
      <c r="U44520" s="25">
        <f>Table1[[#This Row],[Sales]]*Table1[[#This Row],[Discount]]</f>
        <v>2.48</v>
      </c>
      <c r="Z44520"/>
      <c r="AB44520" s="18"/>
    </row>
    <row r="44521" spans="1:28" x14ac:dyDescent="0.25">
      <c r="A44521" t="s">
        <v>101145</v>
      </c>
      <c r="B44521" s="2">
        <v>43811</v>
      </c>
      <c r="C44521" s="2">
        <v>43817</v>
      </c>
      <c r="D44521">
        <v>6</v>
      </c>
      <c r="E44521" t="s">
        <v>24784</v>
      </c>
      <c r="F44521" t="s">
        <v>24785</v>
      </c>
      <c r="G44521" t="s">
        <v>24788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45</v>
      </c>
      <c r="N44521" t="s">
        <v>49774</v>
      </c>
      <c r="O44521" t="s">
        <v>1823</v>
      </c>
      <c r="P44521" t="s">
        <v>48</v>
      </c>
      <c r="Q44521" t="s">
        <v>10757</v>
      </c>
      <c r="R44521" t="s">
        <v>931</v>
      </c>
      <c r="S44521" t="s">
        <v>68</v>
      </c>
      <c r="T44521" t="s">
        <v>150</v>
      </c>
      <c r="U44521" s="25">
        <f>Table1[[#This Row],[Sales]]*Table1[[#This Row],[Discount]]</f>
        <v>3.92</v>
      </c>
      <c r="Z44521"/>
      <c r="AB44521" s="18"/>
    </row>
    <row r="44522" spans="1:28" x14ac:dyDescent="0.25">
      <c r="A44522" t="s">
        <v>101146</v>
      </c>
      <c r="B44522" s="2">
        <v>43744</v>
      </c>
      <c r="C44522" s="2">
        <v>43746</v>
      </c>
      <c r="D44522">
        <v>2</v>
      </c>
      <c r="E44522" t="s">
        <v>24784</v>
      </c>
      <c r="F44522" t="s">
        <v>24785</v>
      </c>
      <c r="G44522" t="s">
        <v>24791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22</v>
      </c>
      <c r="N44522" t="s">
        <v>49775</v>
      </c>
      <c r="O44522" t="s">
        <v>1458</v>
      </c>
      <c r="P44522" t="s">
        <v>25</v>
      </c>
      <c r="Q44522" t="s">
        <v>1118</v>
      </c>
      <c r="R44522" t="s">
        <v>1119</v>
      </c>
      <c r="S44522" t="s">
        <v>68</v>
      </c>
      <c r="T44522" t="s">
        <v>150</v>
      </c>
      <c r="U44522" s="25">
        <f>Table1[[#This Row],[Sales]]*Table1[[#This Row],[Discount]]</f>
        <v>8.7200000000000006</v>
      </c>
      <c r="Z44522"/>
      <c r="AB44522" s="18"/>
    </row>
    <row r="44523" spans="1:28" x14ac:dyDescent="0.25">
      <c r="A44523" t="s">
        <v>101147</v>
      </c>
      <c r="B44523" s="2">
        <v>43806</v>
      </c>
      <c r="C44523" s="2">
        <v>43807</v>
      </c>
      <c r="D44523">
        <v>1</v>
      </c>
      <c r="E44523" t="s">
        <v>24784</v>
      </c>
      <c r="F44523" t="s">
        <v>24785</v>
      </c>
      <c r="G44523" t="s">
        <v>24793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22</v>
      </c>
      <c r="N44523" t="s">
        <v>49776</v>
      </c>
      <c r="O44523" t="s">
        <v>5779</v>
      </c>
      <c r="P44523" t="s">
        <v>48</v>
      </c>
      <c r="Q44523" t="s">
        <v>135</v>
      </c>
      <c r="R44523" t="s">
        <v>136</v>
      </c>
      <c r="S44523" t="s">
        <v>68</v>
      </c>
      <c r="T44523" t="s">
        <v>97</v>
      </c>
      <c r="U44523" s="25">
        <f>Table1[[#This Row],[Sales]]*Table1[[#This Row],[Discount]]</f>
        <v>5.45</v>
      </c>
      <c r="Z44523"/>
      <c r="AB44523" s="18"/>
    </row>
    <row r="44524" spans="1:28" x14ac:dyDescent="0.25">
      <c r="A44524" t="s">
        <v>105868</v>
      </c>
      <c r="B44524" s="2">
        <v>43794</v>
      </c>
      <c r="C44524" s="2">
        <v>43804</v>
      </c>
      <c r="D44524">
        <v>10</v>
      </c>
      <c r="E44524" t="s">
        <v>24784</v>
      </c>
      <c r="F44524" t="s">
        <v>24785</v>
      </c>
      <c r="G44524" t="s">
        <v>24806</v>
      </c>
      <c r="H44524" s="1">
        <v>62</v>
      </c>
      <c r="I44524">
        <v>1</v>
      </c>
      <c r="J44524">
        <v>0.02</v>
      </c>
      <c r="K44524" s="1">
        <v>62</v>
      </c>
      <c r="L44524" s="1">
        <v>6.2</v>
      </c>
      <c r="M44524" t="s">
        <v>22</v>
      </c>
      <c r="N44524" t="s">
        <v>54559</v>
      </c>
      <c r="O44524" t="s">
        <v>263</v>
      </c>
      <c r="P44524" t="s">
        <v>25</v>
      </c>
      <c r="Q44524" t="s">
        <v>20678</v>
      </c>
      <c r="R44524" t="s">
        <v>2541</v>
      </c>
      <c r="S44524" t="s">
        <v>81</v>
      </c>
      <c r="T44524" t="s">
        <v>82</v>
      </c>
      <c r="U44524" s="25">
        <f>Table1[[#This Row],[Sales]]*Table1[[#This Row],[Discount]]</f>
        <v>1.24</v>
      </c>
      <c r="Z44524"/>
      <c r="AB44524" s="18"/>
    </row>
    <row r="44525" spans="1:28" x14ac:dyDescent="0.25">
      <c r="A44525" t="s">
        <v>101149</v>
      </c>
      <c r="B44525" s="2">
        <v>43759</v>
      </c>
      <c r="C44525" s="2">
        <v>43761</v>
      </c>
      <c r="D44525">
        <v>2</v>
      </c>
      <c r="E44525" t="s">
        <v>24784</v>
      </c>
      <c r="F44525" t="s">
        <v>24785</v>
      </c>
      <c r="G44525" t="s">
        <v>24799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45</v>
      </c>
      <c r="N44525" t="s">
        <v>49778</v>
      </c>
      <c r="O44525" t="s">
        <v>3158</v>
      </c>
      <c r="P44525" t="s">
        <v>25</v>
      </c>
      <c r="Q44525" t="s">
        <v>5404</v>
      </c>
      <c r="R44525" t="s">
        <v>931</v>
      </c>
      <c r="S44525" t="s">
        <v>68</v>
      </c>
      <c r="T44525" t="s">
        <v>150</v>
      </c>
      <c r="U44525" s="25">
        <f>Table1[[#This Row],[Sales]]*Table1[[#This Row],[Discount]]</f>
        <v>1.22</v>
      </c>
      <c r="Z44525"/>
      <c r="AB44525" s="18"/>
    </row>
    <row r="44526" spans="1:28" x14ac:dyDescent="0.25">
      <c r="A44526" t="s">
        <v>64051</v>
      </c>
      <c r="B44526" s="2">
        <v>43544</v>
      </c>
      <c r="C44526" s="2">
        <v>43554</v>
      </c>
      <c r="D44526">
        <v>10</v>
      </c>
      <c r="E44526" t="s">
        <v>19</v>
      </c>
      <c r="F44526" t="s">
        <v>20</v>
      </c>
      <c r="G44526" t="s">
        <v>52</v>
      </c>
      <c r="H44526" s="1">
        <v>250</v>
      </c>
      <c r="I44526">
        <v>2</v>
      </c>
      <c r="J44526">
        <v>0.03</v>
      </c>
      <c r="K44526" s="1">
        <v>155</v>
      </c>
      <c r="L44526" s="1">
        <v>15.5</v>
      </c>
      <c r="M44526" t="s">
        <v>22</v>
      </c>
      <c r="N44526" t="s">
        <v>10443</v>
      </c>
      <c r="O44526" t="s">
        <v>1248</v>
      </c>
      <c r="P44526" t="s">
        <v>25</v>
      </c>
      <c r="Q44526" t="s">
        <v>7572</v>
      </c>
      <c r="R44526" t="s">
        <v>7573</v>
      </c>
      <c r="S44526" t="s">
        <v>435</v>
      </c>
      <c r="T44526" t="s">
        <v>62</v>
      </c>
      <c r="U44526" s="25">
        <f>Table1[[#This Row],[Sales]]*Table1[[#This Row],[Discount]]</f>
        <v>7.5</v>
      </c>
      <c r="Z44526"/>
      <c r="AB44526" s="18"/>
    </row>
    <row r="44527" spans="1:28" x14ac:dyDescent="0.25">
      <c r="A44527" t="s">
        <v>101151</v>
      </c>
      <c r="B44527" s="2">
        <v>43716</v>
      </c>
      <c r="C44527" s="2">
        <v>43717</v>
      </c>
      <c r="D44527">
        <v>1</v>
      </c>
      <c r="E44527" t="s">
        <v>24784</v>
      </c>
      <c r="F44527" t="s">
        <v>24785</v>
      </c>
      <c r="G44527" t="s">
        <v>24804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22</v>
      </c>
      <c r="N44527" t="s">
        <v>49780</v>
      </c>
      <c r="O44527" t="s">
        <v>2025</v>
      </c>
      <c r="P44527" t="s">
        <v>33</v>
      </c>
      <c r="Q44527" t="s">
        <v>3514</v>
      </c>
      <c r="R44527" t="s">
        <v>3515</v>
      </c>
      <c r="S44527" t="s">
        <v>3516</v>
      </c>
      <c r="T44527" t="s">
        <v>108</v>
      </c>
      <c r="U44527" s="25">
        <f>Table1[[#This Row],[Sales]]*Table1[[#This Row],[Discount]]</f>
        <v>4.26</v>
      </c>
      <c r="Z44527"/>
      <c r="AB44527" s="18"/>
    </row>
    <row r="44528" spans="1:28" x14ac:dyDescent="0.25">
      <c r="A44528" t="s">
        <v>101152</v>
      </c>
      <c r="B44528" s="2">
        <v>43714</v>
      </c>
      <c r="C44528" s="2">
        <v>43720</v>
      </c>
      <c r="D44528">
        <v>6</v>
      </c>
      <c r="E44528" t="s">
        <v>24784</v>
      </c>
      <c r="F44528" t="s">
        <v>24785</v>
      </c>
      <c r="G44528" t="s">
        <v>24806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22</v>
      </c>
      <c r="N44528" t="s">
        <v>49781</v>
      </c>
      <c r="O44528" t="s">
        <v>2405</v>
      </c>
      <c r="P44528" t="s">
        <v>25</v>
      </c>
      <c r="Q44528" t="s">
        <v>1354</v>
      </c>
      <c r="R44528" t="s">
        <v>1355</v>
      </c>
      <c r="S44528" t="s">
        <v>738</v>
      </c>
      <c r="T44528" t="s">
        <v>738</v>
      </c>
      <c r="U44528" s="25">
        <f>Table1[[#This Row],[Sales]]*Table1[[#This Row],[Discount]]</f>
        <v>1.24</v>
      </c>
      <c r="Z44528"/>
      <c r="AB44528" s="18"/>
    </row>
    <row r="44529" spans="1:28" x14ac:dyDescent="0.25">
      <c r="A44529" t="s">
        <v>101153</v>
      </c>
      <c r="B44529" s="2">
        <v>43486</v>
      </c>
      <c r="C44529" s="2">
        <v>43492</v>
      </c>
      <c r="D44529">
        <v>6</v>
      </c>
      <c r="E44529" t="s">
        <v>24784</v>
      </c>
      <c r="F44529" t="s">
        <v>24785</v>
      </c>
      <c r="G44529" t="s">
        <v>24808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22</v>
      </c>
      <c r="N44529" t="s">
        <v>49782</v>
      </c>
      <c r="O44529" t="s">
        <v>1941</v>
      </c>
      <c r="P44529" t="s">
        <v>33</v>
      </c>
      <c r="Q44529" t="s">
        <v>438</v>
      </c>
      <c r="R44529" t="s">
        <v>439</v>
      </c>
      <c r="S44529" t="s">
        <v>440</v>
      </c>
      <c r="T44529" t="s">
        <v>108</v>
      </c>
      <c r="U44529" s="25">
        <f>Table1[[#This Row],[Sales]]*Table1[[#This Row],[Discount]]</f>
        <v>6.84</v>
      </c>
      <c r="Z44529"/>
      <c r="AB44529" s="18"/>
    </row>
    <row r="44530" spans="1:28" x14ac:dyDescent="0.25">
      <c r="A44530" t="s">
        <v>101154</v>
      </c>
      <c r="B44530" s="2">
        <v>43751</v>
      </c>
      <c r="C44530" s="2">
        <v>43754</v>
      </c>
      <c r="D44530">
        <v>3</v>
      </c>
      <c r="E44530" t="s">
        <v>24784</v>
      </c>
      <c r="F44530" t="s">
        <v>24785</v>
      </c>
      <c r="G44530" t="s">
        <v>24810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22</v>
      </c>
      <c r="N44530" t="s">
        <v>49783</v>
      </c>
      <c r="O44530" t="s">
        <v>2080</v>
      </c>
      <c r="P44530" t="s">
        <v>33</v>
      </c>
      <c r="Q44530" t="s">
        <v>15755</v>
      </c>
      <c r="R44530" t="s">
        <v>15756</v>
      </c>
      <c r="S44530" t="s">
        <v>1405</v>
      </c>
      <c r="T44530" t="s">
        <v>62</v>
      </c>
      <c r="U44530" s="25">
        <f>Table1[[#This Row],[Sales]]*Table1[[#This Row],[Discount]]</f>
        <v>7.95</v>
      </c>
      <c r="Z44530"/>
      <c r="AB44530" s="18"/>
    </row>
    <row r="44531" spans="1:28" x14ac:dyDescent="0.25">
      <c r="A44531" t="s">
        <v>101155</v>
      </c>
      <c r="B44531" s="2">
        <v>43573</v>
      </c>
      <c r="C44531" s="2">
        <v>43580</v>
      </c>
      <c r="D44531">
        <v>7</v>
      </c>
      <c r="E44531" t="s">
        <v>24784</v>
      </c>
      <c r="F44531" t="s">
        <v>24785</v>
      </c>
      <c r="G44531" t="s">
        <v>24786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22</v>
      </c>
      <c r="N44531" t="s">
        <v>49784</v>
      </c>
      <c r="O44531" t="s">
        <v>1248</v>
      </c>
      <c r="P44531" t="s">
        <v>25</v>
      </c>
      <c r="Q44531" t="s">
        <v>264</v>
      </c>
      <c r="R44531" t="s">
        <v>265</v>
      </c>
      <c r="S44531" t="s">
        <v>266</v>
      </c>
      <c r="T44531" t="s">
        <v>108</v>
      </c>
      <c r="U44531" s="25">
        <f>Table1[[#This Row],[Sales]]*Table1[[#This Row],[Discount]]</f>
        <v>2.48</v>
      </c>
      <c r="Z44531"/>
      <c r="AB44531" s="18"/>
    </row>
    <row r="44532" spans="1:28" x14ac:dyDescent="0.25">
      <c r="A44532" t="s">
        <v>104822</v>
      </c>
      <c r="B44532" s="2">
        <v>43504</v>
      </c>
      <c r="C44532" s="2">
        <v>43514</v>
      </c>
      <c r="D44532">
        <v>10</v>
      </c>
      <c r="E44532" t="s">
        <v>24784</v>
      </c>
      <c r="F44532" t="s">
        <v>24785</v>
      </c>
      <c r="G44532" t="s">
        <v>24804</v>
      </c>
      <c r="H44532" s="1">
        <v>213</v>
      </c>
      <c r="I44532">
        <v>5</v>
      </c>
      <c r="J44532">
        <v>0.04</v>
      </c>
      <c r="K44532" s="1">
        <v>90.4</v>
      </c>
      <c r="L44532" s="1">
        <v>9.0400000000000009</v>
      </c>
      <c r="M44532" t="s">
        <v>22</v>
      </c>
      <c r="N44532" t="s">
        <v>53504</v>
      </c>
      <c r="O44532" t="s">
        <v>562</v>
      </c>
      <c r="P44532" t="s">
        <v>25</v>
      </c>
      <c r="Q44532" t="s">
        <v>5139</v>
      </c>
      <c r="R44532" t="s">
        <v>2982</v>
      </c>
      <c r="S44532" t="s">
        <v>435</v>
      </c>
      <c r="T44532" t="s">
        <v>62</v>
      </c>
      <c r="U44532" s="25">
        <f>Table1[[#This Row],[Sales]]*Table1[[#This Row],[Discount]]</f>
        <v>8.52</v>
      </c>
      <c r="Z44532"/>
      <c r="AB44532" s="18"/>
    </row>
    <row r="44533" spans="1:28" x14ac:dyDescent="0.25">
      <c r="A44533" t="s">
        <v>76141</v>
      </c>
      <c r="B44533" s="2">
        <v>43615</v>
      </c>
      <c r="C44533" s="2">
        <v>43625</v>
      </c>
      <c r="D44533">
        <v>10</v>
      </c>
      <c r="E44533" t="s">
        <v>13607</v>
      </c>
      <c r="F44533" t="s">
        <v>13608</v>
      </c>
      <c r="G44533" t="s">
        <v>13609</v>
      </c>
      <c r="H44533" s="1">
        <v>216</v>
      </c>
      <c r="I44533">
        <v>4</v>
      </c>
      <c r="J44533">
        <v>0.02</v>
      </c>
      <c r="K44533" s="1">
        <v>118.72</v>
      </c>
      <c r="L44533" s="1">
        <v>11.872</v>
      </c>
      <c r="M44533" t="s">
        <v>22</v>
      </c>
      <c r="N44533" t="s">
        <v>23748</v>
      </c>
      <c r="O44533" t="s">
        <v>1947</v>
      </c>
      <c r="P44533" t="s">
        <v>25</v>
      </c>
      <c r="Q44533" t="s">
        <v>5139</v>
      </c>
      <c r="R44533" t="s">
        <v>2982</v>
      </c>
      <c r="S44533" t="s">
        <v>435</v>
      </c>
      <c r="T44533" t="s">
        <v>62</v>
      </c>
      <c r="U44533" s="25">
        <f>Table1[[#This Row],[Sales]]*Table1[[#This Row],[Discount]]</f>
        <v>4.32</v>
      </c>
      <c r="Z44533"/>
      <c r="AB44533" s="18"/>
    </row>
    <row r="44534" spans="1:28" x14ac:dyDescent="0.25">
      <c r="A44534" t="s">
        <v>101158</v>
      </c>
      <c r="B44534" s="2">
        <v>43472</v>
      </c>
      <c r="C44534" s="2">
        <v>43474</v>
      </c>
      <c r="D44534">
        <v>2</v>
      </c>
      <c r="E44534" t="s">
        <v>24784</v>
      </c>
      <c r="F44534" t="s">
        <v>24785</v>
      </c>
      <c r="G44534" t="s">
        <v>24793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22</v>
      </c>
      <c r="N44534" t="s">
        <v>49787</v>
      </c>
      <c r="O44534" t="s">
        <v>3617</v>
      </c>
      <c r="P44534" t="s">
        <v>33</v>
      </c>
      <c r="Q44534" t="s">
        <v>3514</v>
      </c>
      <c r="R44534" t="s">
        <v>3515</v>
      </c>
      <c r="S44534" t="s">
        <v>3516</v>
      </c>
      <c r="T44534" t="s">
        <v>108</v>
      </c>
      <c r="U44534" s="25">
        <f>Table1[[#This Row],[Sales]]*Table1[[#This Row],[Discount]]</f>
        <v>2.1800000000000002</v>
      </c>
      <c r="Z44534"/>
      <c r="AB44534" s="18"/>
    </row>
    <row r="44535" spans="1:28" x14ac:dyDescent="0.25">
      <c r="A44535" t="s">
        <v>101159</v>
      </c>
      <c r="B44535" s="2">
        <v>43720</v>
      </c>
      <c r="C44535" s="2">
        <v>43727</v>
      </c>
      <c r="D44535">
        <v>7</v>
      </c>
      <c r="E44535" t="s">
        <v>24784</v>
      </c>
      <c r="F44535" t="s">
        <v>24785</v>
      </c>
      <c r="G44535" t="s">
        <v>24795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22</v>
      </c>
      <c r="N44535" t="s">
        <v>49788</v>
      </c>
      <c r="O44535" t="s">
        <v>275</v>
      </c>
      <c r="P44535" t="s">
        <v>25</v>
      </c>
      <c r="Q44535" t="s">
        <v>260</v>
      </c>
      <c r="R44535" t="s">
        <v>260</v>
      </c>
      <c r="S44535" t="s">
        <v>261</v>
      </c>
      <c r="T44535" t="s">
        <v>150</v>
      </c>
      <c r="U44535" s="25">
        <f>Table1[[#This Row],[Sales]]*Table1[[#This Row],[Discount]]</f>
        <v>1.7</v>
      </c>
      <c r="Z44535"/>
      <c r="AB44535" s="18"/>
    </row>
    <row r="44536" spans="1:28" x14ac:dyDescent="0.25">
      <c r="A44536" t="s">
        <v>101160</v>
      </c>
      <c r="B44536" s="2">
        <v>43568</v>
      </c>
      <c r="C44536" s="2">
        <v>43571</v>
      </c>
      <c r="D44536">
        <v>3</v>
      </c>
      <c r="E44536" t="s">
        <v>24784</v>
      </c>
      <c r="F44536" t="s">
        <v>24785</v>
      </c>
      <c r="G44536" t="s">
        <v>24799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22</v>
      </c>
      <c r="N44536" t="s">
        <v>49789</v>
      </c>
      <c r="O44536" t="s">
        <v>5746</v>
      </c>
      <c r="P44536" t="s">
        <v>25</v>
      </c>
      <c r="Q44536" t="s">
        <v>396</v>
      </c>
      <c r="R44536" t="s">
        <v>396</v>
      </c>
      <c r="S44536" t="s">
        <v>165</v>
      </c>
      <c r="T44536" t="s">
        <v>36</v>
      </c>
      <c r="U44536" s="25">
        <f>Table1[[#This Row],[Sales]]*Table1[[#This Row],[Discount]]</f>
        <v>4.88</v>
      </c>
      <c r="Z44536"/>
      <c r="AB44536" s="18"/>
    </row>
    <row r="44537" spans="1:28" x14ac:dyDescent="0.25">
      <c r="A44537" t="s">
        <v>78569</v>
      </c>
      <c r="B44537" s="2">
        <v>43640</v>
      </c>
      <c r="C44537" s="2">
        <v>43649</v>
      </c>
      <c r="D44537">
        <v>9</v>
      </c>
      <c r="E44537" t="s">
        <v>24784</v>
      </c>
      <c r="F44537" t="s">
        <v>24785</v>
      </c>
      <c r="G44537" t="s">
        <v>24808</v>
      </c>
      <c r="H44537" s="1">
        <v>228</v>
      </c>
      <c r="I44537">
        <v>5</v>
      </c>
      <c r="J44537">
        <v>0.04</v>
      </c>
      <c r="K44537" s="1">
        <v>102.39999999999999</v>
      </c>
      <c r="L44537" s="1">
        <v>10.24</v>
      </c>
      <c r="M44537" t="s">
        <v>45</v>
      </c>
      <c r="N44537" t="s">
        <v>26382</v>
      </c>
      <c r="O44537" t="s">
        <v>3469</v>
      </c>
      <c r="P44537" t="s">
        <v>48</v>
      </c>
      <c r="Q44537" t="s">
        <v>5174</v>
      </c>
      <c r="R44537" t="s">
        <v>1860</v>
      </c>
      <c r="S44537" t="s">
        <v>35</v>
      </c>
      <c r="T44537" t="s">
        <v>36</v>
      </c>
      <c r="U44537" s="25">
        <f>Table1[[#This Row],[Sales]]*Table1[[#This Row],[Discount]]</f>
        <v>9.120000000000001</v>
      </c>
      <c r="Z44537"/>
      <c r="AB44537" s="18"/>
    </row>
    <row r="44538" spans="1:28" x14ac:dyDescent="0.25">
      <c r="A44538" t="s">
        <v>89598</v>
      </c>
      <c r="B44538" s="2">
        <v>43616</v>
      </c>
      <c r="C44538" s="2">
        <v>43625</v>
      </c>
      <c r="D44538">
        <v>9</v>
      </c>
      <c r="E44538" t="s">
        <v>24784</v>
      </c>
      <c r="F44538" t="s">
        <v>24785</v>
      </c>
      <c r="G44538" t="s">
        <v>24801</v>
      </c>
      <c r="H44538" s="1">
        <v>224</v>
      </c>
      <c r="I44538">
        <v>2</v>
      </c>
      <c r="J44538">
        <v>0.04</v>
      </c>
      <c r="K44538" s="1">
        <v>126.08</v>
      </c>
      <c r="L44538" s="1">
        <v>12.608000000000001</v>
      </c>
      <c r="M44538" t="s">
        <v>45</v>
      </c>
      <c r="N44538" t="s">
        <v>37982</v>
      </c>
      <c r="O44538" t="s">
        <v>3469</v>
      </c>
      <c r="P44538" t="s">
        <v>48</v>
      </c>
      <c r="Q44538" t="s">
        <v>5174</v>
      </c>
      <c r="R44538" t="s">
        <v>1860</v>
      </c>
      <c r="S44538" t="s">
        <v>35</v>
      </c>
      <c r="T44538" t="s">
        <v>36</v>
      </c>
      <c r="U44538" s="25">
        <f>Table1[[#This Row],[Sales]]*Table1[[#This Row],[Discount]]</f>
        <v>8.9600000000000009</v>
      </c>
      <c r="Z44538"/>
      <c r="AB44538" s="18"/>
    </row>
    <row r="44539" spans="1:28" x14ac:dyDescent="0.25">
      <c r="A44539" t="s">
        <v>101163</v>
      </c>
      <c r="B44539" s="2">
        <v>43660</v>
      </c>
      <c r="C44539" s="2">
        <v>43663</v>
      </c>
      <c r="D44539">
        <v>3</v>
      </c>
      <c r="E44539" t="s">
        <v>24784</v>
      </c>
      <c r="F44539" t="s">
        <v>24785</v>
      </c>
      <c r="G44539" t="s">
        <v>24806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22</v>
      </c>
      <c r="N44539" t="s">
        <v>49792</v>
      </c>
      <c r="O44539" t="s">
        <v>1058</v>
      </c>
      <c r="P44539" t="s">
        <v>25</v>
      </c>
      <c r="Q44539" t="s">
        <v>289</v>
      </c>
      <c r="R44539" t="s">
        <v>289</v>
      </c>
      <c r="S44539" t="s">
        <v>35</v>
      </c>
      <c r="T44539" t="s">
        <v>36</v>
      </c>
      <c r="U44539" s="25">
        <f>Table1[[#This Row],[Sales]]*Table1[[#This Row],[Discount]]</f>
        <v>3.1</v>
      </c>
      <c r="Z44539"/>
      <c r="AB44539" s="18"/>
    </row>
    <row r="44540" spans="1:28" x14ac:dyDescent="0.25">
      <c r="A44540" t="s">
        <v>101164</v>
      </c>
      <c r="B44540" s="2">
        <v>43539</v>
      </c>
      <c r="C44540" s="2">
        <v>43541</v>
      </c>
      <c r="D44540">
        <v>2</v>
      </c>
      <c r="E44540" t="s">
        <v>24784</v>
      </c>
      <c r="F44540" t="s">
        <v>24785</v>
      </c>
      <c r="G44540" t="s">
        <v>24808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22</v>
      </c>
      <c r="N44540" t="s">
        <v>49793</v>
      </c>
      <c r="O44540" t="s">
        <v>4859</v>
      </c>
      <c r="P44540" t="s">
        <v>48</v>
      </c>
      <c r="Q44540" t="s">
        <v>927</v>
      </c>
      <c r="R44540" t="s">
        <v>794</v>
      </c>
      <c r="S44540" t="s">
        <v>480</v>
      </c>
      <c r="T44540" t="s">
        <v>150</v>
      </c>
      <c r="U44540" s="25">
        <f>Table1[[#This Row],[Sales]]*Table1[[#This Row],[Discount]]</f>
        <v>4.5600000000000005</v>
      </c>
      <c r="Z44540"/>
      <c r="AB44540" s="18"/>
    </row>
    <row r="44541" spans="1:28" x14ac:dyDescent="0.25">
      <c r="A44541" t="s">
        <v>101165</v>
      </c>
      <c r="B44541" s="2">
        <v>43775</v>
      </c>
      <c r="C44541" s="2">
        <v>43776</v>
      </c>
      <c r="D44541">
        <v>1</v>
      </c>
      <c r="E44541" t="s">
        <v>24784</v>
      </c>
      <c r="F44541" t="s">
        <v>24785</v>
      </c>
      <c r="G44541" t="s">
        <v>24810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22</v>
      </c>
      <c r="N44541" t="s">
        <v>49794</v>
      </c>
      <c r="O44541" t="s">
        <v>2721</v>
      </c>
      <c r="P44541" t="s">
        <v>25</v>
      </c>
      <c r="Q44541" t="s">
        <v>2465</v>
      </c>
      <c r="R44541" t="s">
        <v>202</v>
      </c>
      <c r="S44541" t="s">
        <v>35</v>
      </c>
      <c r="T44541" t="s">
        <v>36</v>
      </c>
      <c r="U44541" s="25">
        <f>Table1[[#This Row],[Sales]]*Table1[[#This Row],[Discount]]</f>
        <v>4.7699999999999996</v>
      </c>
      <c r="Z44541"/>
      <c r="AB44541" s="18"/>
    </row>
    <row r="44542" spans="1:28" x14ac:dyDescent="0.25">
      <c r="A44542" t="s">
        <v>101166</v>
      </c>
      <c r="B44542" s="2">
        <v>43606</v>
      </c>
      <c r="C44542" s="2">
        <v>43610</v>
      </c>
      <c r="D44542">
        <v>4</v>
      </c>
      <c r="E44542" t="s">
        <v>24784</v>
      </c>
      <c r="F44542" t="s">
        <v>24785</v>
      </c>
      <c r="G44542" t="s">
        <v>24786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22</v>
      </c>
      <c r="N44542" t="s">
        <v>49795</v>
      </c>
      <c r="O44542" t="s">
        <v>2630</v>
      </c>
      <c r="P44542" t="s">
        <v>25</v>
      </c>
      <c r="Q44542" t="s">
        <v>5674</v>
      </c>
      <c r="R44542" t="s">
        <v>525</v>
      </c>
      <c r="S44542" t="s">
        <v>102</v>
      </c>
      <c r="T44542" t="s">
        <v>36</v>
      </c>
      <c r="U44542" s="25">
        <f>Table1[[#This Row],[Sales]]*Table1[[#This Row],[Discount]]</f>
        <v>9.92</v>
      </c>
      <c r="Z44542"/>
      <c r="AB44542" s="18"/>
    </row>
    <row r="44543" spans="1:28" x14ac:dyDescent="0.25">
      <c r="A44543" t="s">
        <v>101167</v>
      </c>
      <c r="B44543" s="2">
        <v>43623</v>
      </c>
      <c r="C44543" s="2">
        <v>43630</v>
      </c>
      <c r="D44543">
        <v>7</v>
      </c>
      <c r="E44543" t="s">
        <v>24784</v>
      </c>
      <c r="F44543" t="s">
        <v>24785</v>
      </c>
      <c r="G44543" t="s">
        <v>24788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22</v>
      </c>
      <c r="N44543" t="s">
        <v>49796</v>
      </c>
      <c r="O44543" t="s">
        <v>3266</v>
      </c>
      <c r="P44543" t="s">
        <v>25</v>
      </c>
      <c r="Q44543" t="s">
        <v>2223</v>
      </c>
      <c r="R44543" t="s">
        <v>2830</v>
      </c>
      <c r="S44543" t="s">
        <v>149</v>
      </c>
      <c r="T44543" t="s">
        <v>150</v>
      </c>
      <c r="U44543" s="25">
        <f>Table1[[#This Row],[Sales]]*Table1[[#This Row],[Discount]]</f>
        <v>3.92</v>
      </c>
      <c r="Z44543"/>
      <c r="AB44543" s="18"/>
    </row>
    <row r="44544" spans="1:28" x14ac:dyDescent="0.25">
      <c r="A44544" t="s">
        <v>101168</v>
      </c>
      <c r="B44544" s="2">
        <v>43665</v>
      </c>
      <c r="C44544" s="2">
        <v>43671</v>
      </c>
      <c r="D44544">
        <v>6</v>
      </c>
      <c r="E44544" t="s">
        <v>24784</v>
      </c>
      <c r="F44544" t="s">
        <v>24785</v>
      </c>
      <c r="G44544" t="s">
        <v>24791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22</v>
      </c>
      <c r="N44544" t="s">
        <v>49797</v>
      </c>
      <c r="O44544" t="s">
        <v>138</v>
      </c>
      <c r="P44544" t="s">
        <v>25</v>
      </c>
      <c r="Q44544" t="s">
        <v>300</v>
      </c>
      <c r="R44544" t="s">
        <v>300</v>
      </c>
      <c r="S44544" t="s">
        <v>149</v>
      </c>
      <c r="T44544" t="s">
        <v>150</v>
      </c>
      <c r="U44544" s="25">
        <f>Table1[[#This Row],[Sales]]*Table1[[#This Row],[Discount]]</f>
        <v>4.3600000000000003</v>
      </c>
      <c r="Z44544"/>
      <c r="AB44544" s="18"/>
    </row>
    <row r="44545" spans="1:28" x14ac:dyDescent="0.25">
      <c r="A44545" t="s">
        <v>101169</v>
      </c>
      <c r="B44545" s="2">
        <v>43662</v>
      </c>
      <c r="C44545" s="2">
        <v>43664</v>
      </c>
      <c r="D44545">
        <v>2</v>
      </c>
      <c r="E44545" t="s">
        <v>24784</v>
      </c>
      <c r="F44545" t="s">
        <v>24785</v>
      </c>
      <c r="G44545" t="s">
        <v>24793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24789</v>
      </c>
      <c r="N44545" t="s">
        <v>49798</v>
      </c>
      <c r="O44545" t="s">
        <v>2270</v>
      </c>
      <c r="P44545" t="s">
        <v>48</v>
      </c>
      <c r="Q44545" t="s">
        <v>269</v>
      </c>
      <c r="R44545" t="s">
        <v>140</v>
      </c>
      <c r="S44545" t="s">
        <v>28</v>
      </c>
      <c r="T44545" t="s">
        <v>29</v>
      </c>
      <c r="U44545" s="25">
        <f>Table1[[#This Row],[Sales]]*Table1[[#This Row],[Discount]]</f>
        <v>4.3600000000000003</v>
      </c>
      <c r="Z44545"/>
      <c r="AB44545" s="18"/>
    </row>
    <row r="44546" spans="1:28" x14ac:dyDescent="0.25">
      <c r="A44546" t="s">
        <v>101170</v>
      </c>
      <c r="B44546" s="2">
        <v>43751</v>
      </c>
      <c r="C44546" s="2">
        <v>43758</v>
      </c>
      <c r="D44546">
        <v>7</v>
      </c>
      <c r="E44546" t="s">
        <v>24784</v>
      </c>
      <c r="F44546" t="s">
        <v>24785</v>
      </c>
      <c r="G44546" t="s">
        <v>24795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22</v>
      </c>
      <c r="N44546" t="s">
        <v>49799</v>
      </c>
      <c r="O44546" t="s">
        <v>611</v>
      </c>
      <c r="P44546" t="s">
        <v>48</v>
      </c>
      <c r="Q44546" t="s">
        <v>269</v>
      </c>
      <c r="R44546" t="s">
        <v>140</v>
      </c>
      <c r="S44546" t="s">
        <v>28</v>
      </c>
      <c r="T44546" t="s">
        <v>29</v>
      </c>
      <c r="U44546" s="25">
        <f>Table1[[#This Row],[Sales]]*Table1[[#This Row],[Discount]]</f>
        <v>4.25</v>
      </c>
      <c r="Z44546"/>
      <c r="AB44546" s="18"/>
    </row>
    <row r="44547" spans="1:28" x14ac:dyDescent="0.25">
      <c r="A44547" t="s">
        <v>101171</v>
      </c>
      <c r="B44547" s="2">
        <v>43779</v>
      </c>
      <c r="C44547" s="2">
        <v>43782</v>
      </c>
      <c r="D44547">
        <v>3</v>
      </c>
      <c r="E44547" t="s">
        <v>24784</v>
      </c>
      <c r="F44547" t="s">
        <v>24785</v>
      </c>
      <c r="G44547" t="s">
        <v>24799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22</v>
      </c>
      <c r="N44547" t="s">
        <v>49800</v>
      </c>
      <c r="O44547" t="s">
        <v>2775</v>
      </c>
      <c r="P44547" t="s">
        <v>48</v>
      </c>
      <c r="Q44547" t="s">
        <v>1556</v>
      </c>
      <c r="R44547" t="s">
        <v>1557</v>
      </c>
      <c r="S44547" t="s">
        <v>693</v>
      </c>
      <c r="T44547" t="s">
        <v>51</v>
      </c>
      <c r="U44547" s="25">
        <f>Table1[[#This Row],[Sales]]*Table1[[#This Row],[Discount]]</f>
        <v>3.6599999999999997</v>
      </c>
      <c r="Z44547"/>
      <c r="AB44547" s="18"/>
    </row>
    <row r="44548" spans="1:28" x14ac:dyDescent="0.25">
      <c r="A44548" t="s">
        <v>101172</v>
      </c>
      <c r="B44548" s="2">
        <v>43824</v>
      </c>
      <c r="C44548" s="2">
        <v>43829</v>
      </c>
      <c r="D44548">
        <v>5</v>
      </c>
      <c r="E44548" t="s">
        <v>24784</v>
      </c>
      <c r="F44548" t="s">
        <v>24785</v>
      </c>
      <c r="G44548" t="s">
        <v>24801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22</v>
      </c>
      <c r="N44548" t="s">
        <v>49801</v>
      </c>
      <c r="O44548" t="s">
        <v>8427</v>
      </c>
      <c r="P44548" t="s">
        <v>25</v>
      </c>
      <c r="Q44548" t="s">
        <v>1129</v>
      </c>
      <c r="R44548" t="s">
        <v>789</v>
      </c>
      <c r="S44548" t="s">
        <v>28</v>
      </c>
      <c r="T44548" t="s">
        <v>29</v>
      </c>
      <c r="U44548" s="25">
        <f>Table1[[#This Row],[Sales]]*Table1[[#This Row],[Discount]]</f>
        <v>8.9600000000000009</v>
      </c>
      <c r="Z44548"/>
      <c r="AB44548" s="18"/>
    </row>
    <row r="44549" spans="1:28" x14ac:dyDescent="0.25">
      <c r="A44549" t="s">
        <v>101173</v>
      </c>
      <c r="B44549" s="2">
        <v>43546</v>
      </c>
      <c r="C44549" s="2">
        <v>43551</v>
      </c>
      <c r="D44549">
        <v>5</v>
      </c>
      <c r="E44549" t="s">
        <v>24784</v>
      </c>
      <c r="F44549" t="s">
        <v>24785</v>
      </c>
      <c r="G44549" t="s">
        <v>24804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22</v>
      </c>
      <c r="N44549" t="s">
        <v>49802</v>
      </c>
      <c r="O44549" t="s">
        <v>550</v>
      </c>
      <c r="P44549" t="s">
        <v>25</v>
      </c>
      <c r="Q44549" t="s">
        <v>775</v>
      </c>
      <c r="R44549" t="s">
        <v>776</v>
      </c>
      <c r="S44549" t="s">
        <v>68</v>
      </c>
      <c r="T44549" t="s">
        <v>36</v>
      </c>
      <c r="U44549" s="25">
        <f>Table1[[#This Row],[Sales]]*Table1[[#This Row],[Discount]]</f>
        <v>2.13</v>
      </c>
      <c r="Z44549"/>
      <c r="AB44549" s="18"/>
    </row>
    <row r="44550" spans="1:28" x14ac:dyDescent="0.25">
      <c r="A44550" t="s">
        <v>101174</v>
      </c>
      <c r="B44550" s="2">
        <v>43759</v>
      </c>
      <c r="C44550" s="2">
        <v>43761</v>
      </c>
      <c r="D44550">
        <v>2</v>
      </c>
      <c r="E44550" t="s">
        <v>24784</v>
      </c>
      <c r="F44550" t="s">
        <v>24785</v>
      </c>
      <c r="G44550" t="s">
        <v>24806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22</v>
      </c>
      <c r="N44550" t="s">
        <v>49803</v>
      </c>
      <c r="O44550" t="s">
        <v>3063</v>
      </c>
      <c r="P44550" t="s">
        <v>25</v>
      </c>
      <c r="Q44550" t="s">
        <v>36032</v>
      </c>
      <c r="R44550" t="s">
        <v>256</v>
      </c>
      <c r="S44550" t="s">
        <v>68</v>
      </c>
      <c r="T44550" t="s">
        <v>36</v>
      </c>
      <c r="U44550" s="25">
        <f>Table1[[#This Row],[Sales]]*Table1[[#This Row],[Discount]]</f>
        <v>3.1</v>
      </c>
      <c r="Z44550"/>
      <c r="AB44550" s="18"/>
    </row>
    <row r="44551" spans="1:28" x14ac:dyDescent="0.25">
      <c r="A44551" t="s">
        <v>101175</v>
      </c>
      <c r="B44551" s="2">
        <v>43757</v>
      </c>
      <c r="C44551" s="2">
        <v>43760</v>
      </c>
      <c r="D44551">
        <v>3</v>
      </c>
      <c r="E44551" t="s">
        <v>24784</v>
      </c>
      <c r="F44551" t="s">
        <v>24785</v>
      </c>
      <c r="G44551" t="s">
        <v>24808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22</v>
      </c>
      <c r="N44551" t="s">
        <v>49804</v>
      </c>
      <c r="O44551" t="s">
        <v>955</v>
      </c>
      <c r="P44551" t="s">
        <v>48</v>
      </c>
      <c r="Q44551" t="s">
        <v>135</v>
      </c>
      <c r="R44551" t="s">
        <v>136</v>
      </c>
      <c r="S44551" t="s">
        <v>68</v>
      </c>
      <c r="T44551" t="s">
        <v>97</v>
      </c>
      <c r="U44551" s="25">
        <f>Table1[[#This Row],[Sales]]*Table1[[#This Row],[Discount]]</f>
        <v>4.5600000000000005</v>
      </c>
      <c r="Z44551"/>
      <c r="AB44551" s="18"/>
    </row>
    <row r="44552" spans="1:28" x14ac:dyDescent="0.25">
      <c r="A44552" t="s">
        <v>86875</v>
      </c>
      <c r="B44552" s="2">
        <v>43764</v>
      </c>
      <c r="C44552" s="2">
        <v>43774</v>
      </c>
      <c r="D44552">
        <v>10</v>
      </c>
      <c r="E44552" t="s">
        <v>24784</v>
      </c>
      <c r="F44552" t="s">
        <v>24785</v>
      </c>
      <c r="G44552" t="s">
        <v>24810</v>
      </c>
      <c r="H44552" s="1">
        <v>159</v>
      </c>
      <c r="I44552">
        <v>3</v>
      </c>
      <c r="J44552">
        <v>0.02</v>
      </c>
      <c r="K44552" s="1">
        <v>69.459999999999994</v>
      </c>
      <c r="L44552" s="1">
        <v>6.9459999999999997</v>
      </c>
      <c r="M44552" t="s">
        <v>22</v>
      </c>
      <c r="N44552" t="s">
        <v>35190</v>
      </c>
      <c r="O44552" t="s">
        <v>5232</v>
      </c>
      <c r="P44552" t="s">
        <v>33</v>
      </c>
      <c r="Q44552" t="s">
        <v>5174</v>
      </c>
      <c r="R44552" t="s">
        <v>1860</v>
      </c>
      <c r="S44552" t="s">
        <v>35</v>
      </c>
      <c r="T44552" t="s">
        <v>36</v>
      </c>
      <c r="U44552" s="25">
        <f>Table1[[#This Row],[Sales]]*Table1[[#This Row],[Discount]]</f>
        <v>3.18</v>
      </c>
      <c r="Z44552"/>
      <c r="AB44552" s="18"/>
    </row>
    <row r="44553" spans="1:28" x14ac:dyDescent="0.25">
      <c r="A44553" t="s">
        <v>101177</v>
      </c>
      <c r="B44553" s="2">
        <v>43675</v>
      </c>
      <c r="C44553" s="2">
        <v>43677</v>
      </c>
      <c r="D44553">
        <v>2</v>
      </c>
      <c r="E44553" t="s">
        <v>24784</v>
      </c>
      <c r="F44553" t="s">
        <v>24785</v>
      </c>
      <c r="G44553" t="s">
        <v>24786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24789</v>
      </c>
      <c r="N44553" t="s">
        <v>49806</v>
      </c>
      <c r="O44553" t="s">
        <v>2361</v>
      </c>
      <c r="P44553" t="s">
        <v>33</v>
      </c>
      <c r="Q44553" t="s">
        <v>49807</v>
      </c>
      <c r="R44553" t="s">
        <v>2793</v>
      </c>
      <c r="S44553" t="s">
        <v>68</v>
      </c>
      <c r="T44553" t="s">
        <v>121</v>
      </c>
      <c r="U44553" s="25">
        <f>Table1[[#This Row],[Sales]]*Table1[[#This Row],[Discount]]</f>
        <v>12.4</v>
      </c>
      <c r="Z44553"/>
      <c r="AB44553" s="18"/>
    </row>
    <row r="44554" spans="1:28" x14ac:dyDescent="0.25">
      <c r="A44554" t="s">
        <v>95196</v>
      </c>
      <c r="B44554" s="2">
        <v>43567</v>
      </c>
      <c r="C44554" s="2">
        <v>43577</v>
      </c>
      <c r="D44554">
        <v>10</v>
      </c>
      <c r="E44554" t="s">
        <v>24784</v>
      </c>
      <c r="F44554" t="s">
        <v>24785</v>
      </c>
      <c r="G44554" t="s">
        <v>24799</v>
      </c>
      <c r="H44554" s="1">
        <v>122</v>
      </c>
      <c r="I44554">
        <v>4</v>
      </c>
      <c r="J44554">
        <v>0.05</v>
      </c>
      <c r="K44554" s="1">
        <v>17.599999999999998</v>
      </c>
      <c r="L44554" s="1">
        <v>1.7599999999999998</v>
      </c>
      <c r="M44554" t="s">
        <v>22</v>
      </c>
      <c r="N44554" t="s">
        <v>43714</v>
      </c>
      <c r="O44554" t="s">
        <v>5232</v>
      </c>
      <c r="P44554" t="s">
        <v>33</v>
      </c>
      <c r="Q44554" t="s">
        <v>5174</v>
      </c>
      <c r="R44554" t="s">
        <v>1860</v>
      </c>
      <c r="S44554" t="s">
        <v>35</v>
      </c>
      <c r="T44554" t="s">
        <v>36</v>
      </c>
      <c r="U44554" s="25">
        <f>Table1[[#This Row],[Sales]]*Table1[[#This Row],[Discount]]</f>
        <v>6.1000000000000005</v>
      </c>
      <c r="Z44554"/>
      <c r="AB44554" s="18"/>
    </row>
    <row r="44555" spans="1:28" x14ac:dyDescent="0.25">
      <c r="A44555" t="s">
        <v>101179</v>
      </c>
      <c r="B44555" s="2">
        <v>43785</v>
      </c>
      <c r="C44555" s="2">
        <v>43786</v>
      </c>
      <c r="D44555">
        <v>1</v>
      </c>
      <c r="E44555" t="s">
        <v>24784</v>
      </c>
      <c r="F44555" t="s">
        <v>24785</v>
      </c>
      <c r="G44555" t="s">
        <v>24791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22</v>
      </c>
      <c r="N44555" t="s">
        <v>49809</v>
      </c>
      <c r="O44555" t="s">
        <v>719</v>
      </c>
      <c r="P44555" t="s">
        <v>48</v>
      </c>
      <c r="Q44555" t="s">
        <v>1657</v>
      </c>
      <c r="R44555" t="s">
        <v>1657</v>
      </c>
      <c r="S44555" t="s">
        <v>126</v>
      </c>
      <c r="T44555" t="s">
        <v>62</v>
      </c>
      <c r="U44555" s="25">
        <f>Table1[[#This Row],[Sales]]*Table1[[#This Row],[Discount]]</f>
        <v>4.3600000000000003</v>
      </c>
      <c r="Z44555"/>
      <c r="AB44555" s="18"/>
    </row>
    <row r="44556" spans="1:28" x14ac:dyDescent="0.25">
      <c r="A44556" t="s">
        <v>101180</v>
      </c>
      <c r="B44556" s="2">
        <v>43542</v>
      </c>
      <c r="C44556" s="2">
        <v>43543</v>
      </c>
      <c r="D44556">
        <v>1</v>
      </c>
      <c r="E44556" t="s">
        <v>24784</v>
      </c>
      <c r="F44556" t="s">
        <v>24785</v>
      </c>
      <c r="G44556" t="s">
        <v>24793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22</v>
      </c>
      <c r="N44556" t="s">
        <v>49810</v>
      </c>
      <c r="O44556" t="s">
        <v>5067</v>
      </c>
      <c r="P44556" t="s">
        <v>48</v>
      </c>
      <c r="Q44556" t="s">
        <v>686</v>
      </c>
      <c r="R44556" t="s">
        <v>687</v>
      </c>
      <c r="S44556" t="s">
        <v>688</v>
      </c>
      <c r="T44556" t="s">
        <v>108</v>
      </c>
      <c r="U44556" s="25">
        <f>Table1[[#This Row],[Sales]]*Table1[[#This Row],[Discount]]</f>
        <v>2.1800000000000002</v>
      </c>
      <c r="Z44556"/>
      <c r="AB44556" s="18"/>
    </row>
    <row r="44557" spans="1:28" x14ac:dyDescent="0.25">
      <c r="A44557" t="s">
        <v>101181</v>
      </c>
      <c r="B44557" s="2">
        <v>43696</v>
      </c>
      <c r="C44557" s="2">
        <v>43702</v>
      </c>
      <c r="D44557">
        <v>6</v>
      </c>
      <c r="E44557" t="s">
        <v>24784</v>
      </c>
      <c r="F44557" t="s">
        <v>24785</v>
      </c>
      <c r="G44557" t="s">
        <v>24795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22</v>
      </c>
      <c r="N44557" t="s">
        <v>49811</v>
      </c>
      <c r="O44557" t="s">
        <v>2108</v>
      </c>
      <c r="P44557" t="s">
        <v>33</v>
      </c>
      <c r="Q44557" t="s">
        <v>21412</v>
      </c>
      <c r="R44557" t="s">
        <v>7031</v>
      </c>
      <c r="S44557" t="s">
        <v>61</v>
      </c>
      <c r="T44557" t="s">
        <v>62</v>
      </c>
      <c r="U44557" s="25">
        <f>Table1[[#This Row],[Sales]]*Table1[[#This Row],[Discount]]</f>
        <v>2.5499999999999998</v>
      </c>
      <c r="Z44557"/>
      <c r="AB44557" s="18"/>
    </row>
    <row r="44558" spans="1:28" x14ac:dyDescent="0.25">
      <c r="A44558" t="s">
        <v>79814</v>
      </c>
      <c r="B44558" s="2">
        <v>43506</v>
      </c>
      <c r="C44558" s="2">
        <v>43515</v>
      </c>
      <c r="D44558">
        <v>9</v>
      </c>
      <c r="E44558" t="s">
        <v>24784</v>
      </c>
      <c r="F44558" t="s">
        <v>24785</v>
      </c>
      <c r="G44558" t="s">
        <v>24786</v>
      </c>
      <c r="H44558" s="1">
        <v>248</v>
      </c>
      <c r="I44558">
        <v>4</v>
      </c>
      <c r="J44558">
        <v>0.01</v>
      </c>
      <c r="K44558" s="1">
        <v>158.08000000000001</v>
      </c>
      <c r="L44558" s="1">
        <v>15.808000000000002</v>
      </c>
      <c r="M44558" t="s">
        <v>22</v>
      </c>
      <c r="N44558" t="s">
        <v>27736</v>
      </c>
      <c r="O44558" t="s">
        <v>4395</v>
      </c>
      <c r="P44558" t="s">
        <v>25</v>
      </c>
      <c r="Q44558" t="s">
        <v>1241</v>
      </c>
      <c r="R44558" t="s">
        <v>1241</v>
      </c>
      <c r="S44558" t="s">
        <v>1241</v>
      </c>
      <c r="T44558" t="s">
        <v>171</v>
      </c>
      <c r="U44558" s="25">
        <f>Table1[[#This Row],[Sales]]*Table1[[#This Row],[Discount]]</f>
        <v>2.48</v>
      </c>
      <c r="Z44558"/>
      <c r="AB44558" s="18"/>
    </row>
    <row r="44559" spans="1:28" x14ac:dyDescent="0.25">
      <c r="A44559" t="s">
        <v>89435</v>
      </c>
      <c r="B44559" s="2">
        <v>43792</v>
      </c>
      <c r="C44559" s="2">
        <v>43801</v>
      </c>
      <c r="D44559">
        <v>9</v>
      </c>
      <c r="E44559" t="s">
        <v>24784</v>
      </c>
      <c r="F44559" t="s">
        <v>24785</v>
      </c>
      <c r="G44559" t="s">
        <v>24806</v>
      </c>
      <c r="H44559" s="1">
        <v>62</v>
      </c>
      <c r="I44559">
        <v>3</v>
      </c>
      <c r="J44559">
        <v>0.05</v>
      </c>
      <c r="K44559" s="1">
        <v>20.666666666666668</v>
      </c>
      <c r="L44559" s="1">
        <v>2.0666666666666669</v>
      </c>
      <c r="M44559" t="s">
        <v>22</v>
      </c>
      <c r="N44559" t="s">
        <v>37814</v>
      </c>
      <c r="O44559" t="s">
        <v>4395</v>
      </c>
      <c r="P44559" t="s">
        <v>25</v>
      </c>
      <c r="Q44559" t="s">
        <v>1241</v>
      </c>
      <c r="R44559" t="s">
        <v>1241</v>
      </c>
      <c r="S44559" t="s">
        <v>1241</v>
      </c>
      <c r="T44559" t="s">
        <v>171</v>
      </c>
      <c r="U44559" s="25">
        <f>Table1[[#This Row],[Sales]]*Table1[[#This Row],[Discount]]</f>
        <v>3.1</v>
      </c>
      <c r="Z44559"/>
      <c r="AB44559" s="18"/>
    </row>
    <row r="44560" spans="1:28" x14ac:dyDescent="0.25">
      <c r="A44560" t="s">
        <v>101184</v>
      </c>
      <c r="B44560" s="2">
        <v>43542</v>
      </c>
      <c r="C44560" s="2">
        <v>43549</v>
      </c>
      <c r="D44560">
        <v>7</v>
      </c>
      <c r="E44560" t="s">
        <v>24784</v>
      </c>
      <c r="F44560" t="s">
        <v>24785</v>
      </c>
      <c r="G44560" t="s">
        <v>24804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22</v>
      </c>
      <c r="N44560" t="s">
        <v>49814</v>
      </c>
      <c r="O44560" t="s">
        <v>897</v>
      </c>
      <c r="P44560" t="s">
        <v>33</v>
      </c>
      <c r="Q44560" t="s">
        <v>5411</v>
      </c>
      <c r="R44560" t="s">
        <v>5411</v>
      </c>
      <c r="S44560" t="s">
        <v>474</v>
      </c>
      <c r="T44560" t="s">
        <v>62</v>
      </c>
      <c r="U44560" s="25">
        <f>Table1[[#This Row],[Sales]]*Table1[[#This Row],[Discount]]</f>
        <v>6.39</v>
      </c>
      <c r="Z44560"/>
      <c r="AB44560" s="18"/>
    </row>
    <row r="44561" spans="1:28" x14ac:dyDescent="0.25">
      <c r="A44561" t="s">
        <v>101185</v>
      </c>
      <c r="B44561" s="2">
        <v>43497</v>
      </c>
      <c r="C44561" s="2">
        <v>43502</v>
      </c>
      <c r="D44561">
        <v>5</v>
      </c>
      <c r="E44561" t="s">
        <v>24784</v>
      </c>
      <c r="F44561" t="s">
        <v>24785</v>
      </c>
      <c r="G44561" t="s">
        <v>24806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22</v>
      </c>
      <c r="N44561" t="s">
        <v>49815</v>
      </c>
      <c r="O44561" t="s">
        <v>3694</v>
      </c>
      <c r="P44561" t="s">
        <v>48</v>
      </c>
      <c r="Q44561" t="s">
        <v>11279</v>
      </c>
      <c r="R44561" t="s">
        <v>60</v>
      </c>
      <c r="S44561" t="s">
        <v>61</v>
      </c>
      <c r="T44561" t="s">
        <v>62</v>
      </c>
      <c r="U44561" s="25">
        <f>Table1[[#This Row],[Sales]]*Table1[[#This Row],[Discount]]</f>
        <v>0.62</v>
      </c>
      <c r="Z44561"/>
      <c r="AB44561" s="18"/>
    </row>
    <row r="44562" spans="1:28" x14ac:dyDescent="0.25">
      <c r="A44562" t="s">
        <v>89514</v>
      </c>
      <c r="B44562" s="2">
        <v>43761</v>
      </c>
      <c r="C44562" s="2">
        <v>43770</v>
      </c>
      <c r="D44562">
        <v>9</v>
      </c>
      <c r="E44562" t="s">
        <v>24784</v>
      </c>
      <c r="F44562" t="s">
        <v>24785</v>
      </c>
      <c r="G44562" t="s">
        <v>24810</v>
      </c>
      <c r="H44562" s="1">
        <v>159</v>
      </c>
      <c r="I44562">
        <v>2</v>
      </c>
      <c r="J44562">
        <v>0.03</v>
      </c>
      <c r="K44562" s="1">
        <v>69.460000000000008</v>
      </c>
      <c r="L44562" s="1">
        <v>6.9460000000000015</v>
      </c>
      <c r="M44562" t="s">
        <v>22</v>
      </c>
      <c r="N44562" t="s">
        <v>37896</v>
      </c>
      <c r="O44562" t="s">
        <v>1936</v>
      </c>
      <c r="P44562" t="s">
        <v>25</v>
      </c>
      <c r="Q44562" t="s">
        <v>1241</v>
      </c>
      <c r="R44562" t="s">
        <v>1241</v>
      </c>
      <c r="S44562" t="s">
        <v>1241</v>
      </c>
      <c r="T44562" t="s">
        <v>171</v>
      </c>
      <c r="U44562" s="25">
        <f>Table1[[#This Row],[Sales]]*Table1[[#This Row],[Discount]]</f>
        <v>4.7699999999999996</v>
      </c>
      <c r="Z44562"/>
      <c r="AB44562" s="18"/>
    </row>
    <row r="44563" spans="1:28" x14ac:dyDescent="0.25">
      <c r="A44563" t="s">
        <v>91789</v>
      </c>
      <c r="B44563" s="2">
        <v>43698</v>
      </c>
      <c r="C44563" s="2">
        <v>43707</v>
      </c>
      <c r="D44563">
        <v>9</v>
      </c>
      <c r="E44563" t="s">
        <v>24784</v>
      </c>
      <c r="F44563" t="s">
        <v>24785</v>
      </c>
      <c r="G44563" t="s">
        <v>24806</v>
      </c>
      <c r="H44563" s="1">
        <v>62</v>
      </c>
      <c r="I44563">
        <v>5</v>
      </c>
      <c r="J44563">
        <v>0.04</v>
      </c>
      <c r="K44563" s="1">
        <v>12.4</v>
      </c>
      <c r="L44563" s="1">
        <v>1.2400000000000002</v>
      </c>
      <c r="M44563" t="s">
        <v>22</v>
      </c>
      <c r="N44563" t="s">
        <v>40236</v>
      </c>
      <c r="O44563" t="s">
        <v>3366</v>
      </c>
      <c r="P44563" t="s">
        <v>25</v>
      </c>
      <c r="Q44563" t="s">
        <v>1241</v>
      </c>
      <c r="R44563" t="s">
        <v>1241</v>
      </c>
      <c r="S44563" t="s">
        <v>1241</v>
      </c>
      <c r="T44563" t="s">
        <v>171</v>
      </c>
      <c r="U44563" s="25">
        <f>Table1[[#This Row],[Sales]]*Table1[[#This Row],[Discount]]</f>
        <v>2.48</v>
      </c>
      <c r="Z44563"/>
      <c r="AB44563" s="18"/>
    </row>
    <row r="44564" spans="1:28" x14ac:dyDescent="0.25">
      <c r="A44564" t="s">
        <v>101188</v>
      </c>
      <c r="B44564" s="2">
        <v>43555</v>
      </c>
      <c r="C44564" s="2">
        <v>43560</v>
      </c>
      <c r="D44564">
        <v>5</v>
      </c>
      <c r="E44564" t="s">
        <v>24784</v>
      </c>
      <c r="F44564" t="s">
        <v>24785</v>
      </c>
      <c r="G44564" t="s">
        <v>24786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22</v>
      </c>
      <c r="N44564" t="s">
        <v>49818</v>
      </c>
      <c r="O44564" t="s">
        <v>1230</v>
      </c>
      <c r="P44564" t="s">
        <v>25</v>
      </c>
      <c r="Q44564" t="s">
        <v>19938</v>
      </c>
      <c r="R44564" t="s">
        <v>1797</v>
      </c>
      <c r="S44564" t="s">
        <v>876</v>
      </c>
      <c r="T44564" t="s">
        <v>108</v>
      </c>
      <c r="U44564" s="25">
        <f>Table1[[#This Row],[Sales]]*Table1[[#This Row],[Discount]]</f>
        <v>9.92</v>
      </c>
      <c r="Z44564"/>
      <c r="AB44564" s="18"/>
    </row>
    <row r="44565" spans="1:28" x14ac:dyDescent="0.25">
      <c r="A44565" t="s">
        <v>101189</v>
      </c>
      <c r="B44565" s="2">
        <v>43694</v>
      </c>
      <c r="C44565" s="2">
        <v>43699</v>
      </c>
      <c r="D44565">
        <v>5</v>
      </c>
      <c r="E44565" t="s">
        <v>24784</v>
      </c>
      <c r="F44565" t="s">
        <v>24785</v>
      </c>
      <c r="G44565" t="s">
        <v>24788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22</v>
      </c>
      <c r="N44565" t="s">
        <v>49819</v>
      </c>
      <c r="O44565" t="s">
        <v>1073</v>
      </c>
      <c r="P44565" t="s">
        <v>33</v>
      </c>
      <c r="Q44565" t="s">
        <v>4130</v>
      </c>
      <c r="R44565" t="s">
        <v>4131</v>
      </c>
      <c r="S44565" t="s">
        <v>876</v>
      </c>
      <c r="T44565" t="s">
        <v>108</v>
      </c>
      <c r="U44565" s="25">
        <f>Table1[[#This Row],[Sales]]*Table1[[#This Row],[Discount]]</f>
        <v>7.84</v>
      </c>
      <c r="Z44565"/>
      <c r="AB44565" s="18"/>
    </row>
    <row r="44566" spans="1:28" x14ac:dyDescent="0.25">
      <c r="A44566" t="s">
        <v>101190</v>
      </c>
      <c r="B44566" s="2">
        <v>43611</v>
      </c>
      <c r="C44566" s="2">
        <v>43613</v>
      </c>
      <c r="D44566">
        <v>2</v>
      </c>
      <c r="E44566" t="s">
        <v>24784</v>
      </c>
      <c r="F44566" t="s">
        <v>24785</v>
      </c>
      <c r="G44566" t="s">
        <v>24791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22</v>
      </c>
      <c r="N44566" t="s">
        <v>49820</v>
      </c>
      <c r="O44566" t="s">
        <v>2340</v>
      </c>
      <c r="P44566" t="s">
        <v>25</v>
      </c>
      <c r="Q44566" t="s">
        <v>85</v>
      </c>
      <c r="R44566" t="s">
        <v>86</v>
      </c>
      <c r="S44566" t="s">
        <v>87</v>
      </c>
      <c r="T44566" t="s">
        <v>36</v>
      </c>
      <c r="U44566" s="25">
        <f>Table1[[#This Row],[Sales]]*Table1[[#This Row],[Discount]]</f>
        <v>2.1800000000000002</v>
      </c>
      <c r="Z44566"/>
      <c r="AB44566" s="18"/>
    </row>
    <row r="44567" spans="1:28" x14ac:dyDescent="0.25">
      <c r="A44567" t="s">
        <v>101191</v>
      </c>
      <c r="B44567" s="2">
        <v>43493</v>
      </c>
      <c r="C44567" s="2">
        <v>43497</v>
      </c>
      <c r="D44567">
        <v>4</v>
      </c>
      <c r="E44567" t="s">
        <v>24784</v>
      </c>
      <c r="F44567" t="s">
        <v>24785</v>
      </c>
      <c r="G44567" t="s">
        <v>24793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22</v>
      </c>
      <c r="N44567" t="s">
        <v>49821</v>
      </c>
      <c r="O44567" t="s">
        <v>2101</v>
      </c>
      <c r="P44567" t="s">
        <v>48</v>
      </c>
      <c r="Q44567" t="s">
        <v>1512</v>
      </c>
      <c r="R44567" t="s">
        <v>427</v>
      </c>
      <c r="S44567" t="s">
        <v>81</v>
      </c>
      <c r="T44567" t="s">
        <v>82</v>
      </c>
      <c r="U44567" s="25">
        <f>Table1[[#This Row],[Sales]]*Table1[[#This Row],[Discount]]</f>
        <v>3.27</v>
      </c>
      <c r="Z44567"/>
      <c r="AB44567" s="18"/>
    </row>
    <row r="44568" spans="1:28" x14ac:dyDescent="0.25">
      <c r="A44568" t="s">
        <v>101192</v>
      </c>
      <c r="B44568" s="2">
        <v>43664</v>
      </c>
      <c r="C44568" s="2">
        <v>43670</v>
      </c>
      <c r="D44568">
        <v>6</v>
      </c>
      <c r="E44568" t="s">
        <v>24784</v>
      </c>
      <c r="F44568" t="s">
        <v>24785</v>
      </c>
      <c r="G44568" t="s">
        <v>24795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22</v>
      </c>
      <c r="N44568" t="s">
        <v>49822</v>
      </c>
      <c r="O44568" t="s">
        <v>485</v>
      </c>
      <c r="P44568" t="s">
        <v>25</v>
      </c>
      <c r="Q44568" t="s">
        <v>3529</v>
      </c>
      <c r="R44568" t="s">
        <v>3530</v>
      </c>
      <c r="S44568" t="s">
        <v>1246</v>
      </c>
      <c r="T44568" t="s">
        <v>150</v>
      </c>
      <c r="U44568" s="25">
        <f>Table1[[#This Row],[Sales]]*Table1[[#This Row],[Discount]]</f>
        <v>4.25</v>
      </c>
      <c r="Z44568"/>
      <c r="AB44568" s="18"/>
    </row>
    <row r="44569" spans="1:28" x14ac:dyDescent="0.25">
      <c r="A44569" t="s">
        <v>101193</v>
      </c>
      <c r="B44569" s="2">
        <v>43830</v>
      </c>
      <c r="C44569" s="2">
        <v>42374</v>
      </c>
      <c r="D44569">
        <v>5</v>
      </c>
      <c r="E44569" t="s">
        <v>24784</v>
      </c>
      <c r="F44569" t="s">
        <v>24785</v>
      </c>
      <c r="G44569" t="s">
        <v>24799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22</v>
      </c>
      <c r="N44569" t="s">
        <v>49823</v>
      </c>
      <c r="O44569" t="s">
        <v>5685</v>
      </c>
      <c r="P44569" t="s">
        <v>25</v>
      </c>
      <c r="Q44569" t="s">
        <v>13334</v>
      </c>
      <c r="R44569" t="s">
        <v>1013</v>
      </c>
      <c r="S44569" t="s">
        <v>81</v>
      </c>
      <c r="T44569" t="s">
        <v>82</v>
      </c>
      <c r="U44569" s="25">
        <f>Table1[[#This Row],[Sales]]*Table1[[#This Row],[Discount]]</f>
        <v>4.88</v>
      </c>
      <c r="Z44569"/>
      <c r="AB44569" s="18"/>
    </row>
    <row r="44570" spans="1:28" x14ac:dyDescent="0.25">
      <c r="A44570" t="s">
        <v>101194</v>
      </c>
      <c r="B44570" s="2">
        <v>43662</v>
      </c>
      <c r="C44570" s="2">
        <v>43664</v>
      </c>
      <c r="D44570">
        <v>2</v>
      </c>
      <c r="E44570" t="s">
        <v>24784</v>
      </c>
      <c r="F44570" t="s">
        <v>24785</v>
      </c>
      <c r="G44570" t="s">
        <v>24801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22</v>
      </c>
      <c r="N44570" t="s">
        <v>49824</v>
      </c>
      <c r="O44570" t="s">
        <v>4272</v>
      </c>
      <c r="P44570" t="s">
        <v>25</v>
      </c>
      <c r="Q44570" t="s">
        <v>4061</v>
      </c>
      <c r="R44570" t="s">
        <v>894</v>
      </c>
      <c r="S44570" t="s">
        <v>261</v>
      </c>
      <c r="T44570" t="s">
        <v>150</v>
      </c>
      <c r="U44570" s="25">
        <f>Table1[[#This Row],[Sales]]*Table1[[#This Row],[Discount]]</f>
        <v>8.9600000000000009</v>
      </c>
      <c r="Z44570"/>
      <c r="AB44570" s="18"/>
    </row>
    <row r="44571" spans="1:28" x14ac:dyDescent="0.25">
      <c r="A44571" t="s">
        <v>70475</v>
      </c>
      <c r="B44571" s="2">
        <v>43789</v>
      </c>
      <c r="C44571" s="2">
        <v>43798</v>
      </c>
      <c r="D44571">
        <v>9</v>
      </c>
      <c r="E44571" t="s">
        <v>13607</v>
      </c>
      <c r="F44571" t="s">
        <v>13608</v>
      </c>
      <c r="G44571" t="s">
        <v>13615</v>
      </c>
      <c r="H44571" s="1">
        <v>228</v>
      </c>
      <c r="I44571">
        <v>3</v>
      </c>
      <c r="J44571">
        <v>0.04</v>
      </c>
      <c r="K44571" s="1">
        <v>120.64</v>
      </c>
      <c r="L44571" s="1">
        <v>12.064</v>
      </c>
      <c r="M44571" t="s">
        <v>22</v>
      </c>
      <c r="N44571" t="s">
        <v>17783</v>
      </c>
      <c r="O44571" t="s">
        <v>2550</v>
      </c>
      <c r="P44571" t="s">
        <v>25</v>
      </c>
      <c r="Q44571" t="s">
        <v>1241</v>
      </c>
      <c r="R44571" t="s">
        <v>1241</v>
      </c>
      <c r="S44571" t="s">
        <v>1241</v>
      </c>
      <c r="T44571" t="s">
        <v>171</v>
      </c>
      <c r="U44571" s="25">
        <f>Table1[[#This Row],[Sales]]*Table1[[#This Row],[Discount]]</f>
        <v>9.120000000000001</v>
      </c>
      <c r="Z44571"/>
      <c r="AB44571" s="18"/>
    </row>
    <row r="44572" spans="1:28" x14ac:dyDescent="0.25">
      <c r="A44572" t="s">
        <v>62459</v>
      </c>
      <c r="B44572" s="2">
        <v>43737</v>
      </c>
      <c r="C44572" s="2">
        <v>43747</v>
      </c>
      <c r="D44572">
        <v>10</v>
      </c>
      <c r="E44572" t="s">
        <v>19</v>
      </c>
      <c r="F44572" t="s">
        <v>20</v>
      </c>
      <c r="G44572" t="s">
        <v>76</v>
      </c>
      <c r="H44572" s="1">
        <v>231</v>
      </c>
      <c r="I44572">
        <v>3</v>
      </c>
      <c r="J44572">
        <v>0.04</v>
      </c>
      <c r="K44572" s="1">
        <v>123.28</v>
      </c>
      <c r="L44572" s="1">
        <v>12.328000000000001</v>
      </c>
      <c r="M44572" t="s">
        <v>22</v>
      </c>
      <c r="N44572" t="s">
        <v>8707</v>
      </c>
      <c r="O44572" t="s">
        <v>1656</v>
      </c>
      <c r="P44572" t="s">
        <v>48</v>
      </c>
      <c r="Q44572" t="s">
        <v>1241</v>
      </c>
      <c r="R44572" t="s">
        <v>1241</v>
      </c>
      <c r="S44572" t="s">
        <v>1241</v>
      </c>
      <c r="T44572" t="s">
        <v>171</v>
      </c>
      <c r="U44572" s="25">
        <f>Table1[[#This Row],[Sales]]*Table1[[#This Row],[Discount]]</f>
        <v>9.24</v>
      </c>
      <c r="Z44572"/>
      <c r="AB44572" s="18"/>
    </row>
    <row r="44573" spans="1:28" x14ac:dyDescent="0.25">
      <c r="A44573" t="s">
        <v>101197</v>
      </c>
      <c r="B44573" s="2">
        <v>43685</v>
      </c>
      <c r="C44573" s="2">
        <v>43692</v>
      </c>
      <c r="D44573">
        <v>7</v>
      </c>
      <c r="E44573" t="s">
        <v>24784</v>
      </c>
      <c r="F44573" t="s">
        <v>24785</v>
      </c>
      <c r="G44573" t="s">
        <v>24808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22</v>
      </c>
      <c r="N44573" t="s">
        <v>49827</v>
      </c>
      <c r="O44573" t="s">
        <v>1491</v>
      </c>
      <c r="P44573" t="s">
        <v>25</v>
      </c>
      <c r="Q44573" t="s">
        <v>1707</v>
      </c>
      <c r="R44573" t="s">
        <v>1708</v>
      </c>
      <c r="S44573" t="s">
        <v>1709</v>
      </c>
      <c r="T44573" t="s">
        <v>36</v>
      </c>
      <c r="U44573" s="25">
        <f>Table1[[#This Row],[Sales]]*Table1[[#This Row],[Discount]]</f>
        <v>6.84</v>
      </c>
      <c r="Z44573"/>
      <c r="AB44573" s="18"/>
    </row>
    <row r="44574" spans="1:28" x14ac:dyDescent="0.25">
      <c r="A44574" t="s">
        <v>101198</v>
      </c>
      <c r="B44574" s="2">
        <v>43761</v>
      </c>
      <c r="C44574" s="2">
        <v>43765</v>
      </c>
      <c r="D44574">
        <v>4</v>
      </c>
      <c r="E44574" t="s">
        <v>24784</v>
      </c>
      <c r="F44574" t="s">
        <v>24785</v>
      </c>
      <c r="G44574" t="s">
        <v>24810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22</v>
      </c>
      <c r="N44574" t="s">
        <v>49828</v>
      </c>
      <c r="O44574" t="s">
        <v>40</v>
      </c>
      <c r="P44574" t="s">
        <v>25</v>
      </c>
      <c r="Q44574" t="s">
        <v>1763</v>
      </c>
      <c r="R44574" t="s">
        <v>1764</v>
      </c>
      <c r="S44574" t="s">
        <v>1709</v>
      </c>
      <c r="T44574" t="s">
        <v>36</v>
      </c>
      <c r="U44574" s="25">
        <f>Table1[[#This Row],[Sales]]*Table1[[#This Row],[Discount]]</f>
        <v>6.36</v>
      </c>
      <c r="Z44574"/>
      <c r="AB44574" s="18"/>
    </row>
    <row r="44575" spans="1:28" x14ac:dyDescent="0.25">
      <c r="A44575" t="s">
        <v>101199</v>
      </c>
      <c r="B44575" s="2">
        <v>43763</v>
      </c>
      <c r="C44575" s="2">
        <v>43764</v>
      </c>
      <c r="D44575">
        <v>1</v>
      </c>
      <c r="E44575" t="s">
        <v>24784</v>
      </c>
      <c r="F44575" t="s">
        <v>24785</v>
      </c>
      <c r="G44575" t="s">
        <v>24786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22</v>
      </c>
      <c r="N44575" t="s">
        <v>49829</v>
      </c>
      <c r="O44575" t="s">
        <v>1755</v>
      </c>
      <c r="P44575" t="s">
        <v>48</v>
      </c>
      <c r="Q44575" t="s">
        <v>289</v>
      </c>
      <c r="R44575" t="s">
        <v>289</v>
      </c>
      <c r="S44575" t="s">
        <v>35</v>
      </c>
      <c r="T44575" t="s">
        <v>36</v>
      </c>
      <c r="U44575" s="25">
        <f>Table1[[#This Row],[Sales]]*Table1[[#This Row],[Discount]]</f>
        <v>7.4399999999999995</v>
      </c>
      <c r="Z44575"/>
      <c r="AB44575" s="18"/>
    </row>
    <row r="44576" spans="1:28" x14ac:dyDescent="0.25">
      <c r="A44576" t="s">
        <v>101200</v>
      </c>
      <c r="B44576" s="2">
        <v>43677</v>
      </c>
      <c r="C44576" s="2">
        <v>43681</v>
      </c>
      <c r="D44576">
        <v>4</v>
      </c>
      <c r="E44576" t="s">
        <v>24784</v>
      </c>
      <c r="F44576" t="s">
        <v>24785</v>
      </c>
      <c r="G44576" t="s">
        <v>24788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22</v>
      </c>
      <c r="N44576" t="s">
        <v>49830</v>
      </c>
      <c r="O44576" t="s">
        <v>1976</v>
      </c>
      <c r="P44576" t="s">
        <v>33</v>
      </c>
      <c r="Q44576" t="s">
        <v>25300</v>
      </c>
      <c r="R44576" t="s">
        <v>650</v>
      </c>
      <c r="S44576" t="s">
        <v>278</v>
      </c>
      <c r="T44576" t="s">
        <v>36</v>
      </c>
      <c r="U44576" s="25">
        <f>Table1[[#This Row],[Sales]]*Table1[[#This Row],[Discount]]</f>
        <v>9.8000000000000007</v>
      </c>
      <c r="Z44576"/>
      <c r="AB44576" s="18"/>
    </row>
    <row r="44577" spans="1:28" x14ac:dyDescent="0.25">
      <c r="A44577" t="s">
        <v>101201</v>
      </c>
      <c r="B44577" s="2">
        <v>43594</v>
      </c>
      <c r="C44577" s="2">
        <v>43598</v>
      </c>
      <c r="D44577">
        <v>4</v>
      </c>
      <c r="E44577" t="s">
        <v>24784</v>
      </c>
      <c r="F44577" t="s">
        <v>24785</v>
      </c>
      <c r="G44577" t="s">
        <v>24791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22</v>
      </c>
      <c r="N44577" t="s">
        <v>49831</v>
      </c>
      <c r="O44577" t="s">
        <v>960</v>
      </c>
      <c r="P44577" t="s">
        <v>25</v>
      </c>
      <c r="Q44577" t="s">
        <v>1067</v>
      </c>
      <c r="R44577" t="s">
        <v>1068</v>
      </c>
      <c r="S44577" t="s">
        <v>102</v>
      </c>
      <c r="T44577" t="s">
        <v>36</v>
      </c>
      <c r="U44577" s="25">
        <f>Table1[[#This Row],[Sales]]*Table1[[#This Row],[Discount]]</f>
        <v>10.9</v>
      </c>
      <c r="Z44577"/>
      <c r="AB44577" s="18"/>
    </row>
    <row r="44578" spans="1:28" x14ac:dyDescent="0.25">
      <c r="A44578" t="s">
        <v>101202</v>
      </c>
      <c r="B44578" s="2">
        <v>43751</v>
      </c>
      <c r="C44578" s="2">
        <v>43752</v>
      </c>
      <c r="D44578">
        <v>1</v>
      </c>
      <c r="E44578" t="s">
        <v>24784</v>
      </c>
      <c r="F44578" t="s">
        <v>24785</v>
      </c>
      <c r="G44578" t="s">
        <v>24793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22</v>
      </c>
      <c r="N44578" t="s">
        <v>49832</v>
      </c>
      <c r="O44578" t="s">
        <v>5328</v>
      </c>
      <c r="P44578" t="s">
        <v>48</v>
      </c>
      <c r="Q44578" t="s">
        <v>40543</v>
      </c>
      <c r="R44578" t="s">
        <v>650</v>
      </c>
      <c r="S44578" t="s">
        <v>278</v>
      </c>
      <c r="T44578" t="s">
        <v>36</v>
      </c>
      <c r="U44578" s="25">
        <f>Table1[[#This Row],[Sales]]*Table1[[#This Row],[Discount]]</f>
        <v>3.27</v>
      </c>
      <c r="Z44578"/>
      <c r="AB44578" s="18"/>
    </row>
    <row r="44579" spans="1:28" x14ac:dyDescent="0.25">
      <c r="A44579" t="s">
        <v>101203</v>
      </c>
      <c r="B44579" s="2">
        <v>43726</v>
      </c>
      <c r="C44579" s="2">
        <v>43729</v>
      </c>
      <c r="D44579">
        <v>3</v>
      </c>
      <c r="E44579" t="s">
        <v>24784</v>
      </c>
      <c r="F44579" t="s">
        <v>24785</v>
      </c>
      <c r="G44579" t="s">
        <v>24795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45</v>
      </c>
      <c r="N44579" t="s">
        <v>49833</v>
      </c>
      <c r="O44579" t="s">
        <v>3778</v>
      </c>
      <c r="P44579" t="s">
        <v>25</v>
      </c>
      <c r="Q44579" t="s">
        <v>4229</v>
      </c>
      <c r="R44579" t="s">
        <v>1125</v>
      </c>
      <c r="S44579" t="s">
        <v>480</v>
      </c>
      <c r="T44579" t="s">
        <v>150</v>
      </c>
      <c r="U44579" s="25">
        <f>Table1[[#This Row],[Sales]]*Table1[[#This Row],[Discount]]</f>
        <v>1.7</v>
      </c>
      <c r="Z44579"/>
      <c r="AB44579" s="18"/>
    </row>
    <row r="44580" spans="1:28" x14ac:dyDescent="0.25">
      <c r="A44580" t="s">
        <v>101204</v>
      </c>
      <c r="B44580" s="2">
        <v>43607</v>
      </c>
      <c r="C44580" s="2">
        <v>43608</v>
      </c>
      <c r="D44580">
        <v>1</v>
      </c>
      <c r="E44580" t="s">
        <v>24784</v>
      </c>
      <c r="F44580" t="s">
        <v>24785</v>
      </c>
      <c r="G44580" t="s">
        <v>24799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22</v>
      </c>
      <c r="N44580" t="s">
        <v>49834</v>
      </c>
      <c r="O44580" t="s">
        <v>1185</v>
      </c>
      <c r="P44580" t="s">
        <v>25</v>
      </c>
      <c r="Q44580" t="s">
        <v>1160</v>
      </c>
      <c r="R44580" t="s">
        <v>27</v>
      </c>
      <c r="S44580" t="s">
        <v>28</v>
      </c>
      <c r="T44580" t="s">
        <v>29</v>
      </c>
      <c r="U44580" s="25">
        <f>Table1[[#This Row],[Sales]]*Table1[[#This Row],[Discount]]</f>
        <v>1.22</v>
      </c>
      <c r="Z44580"/>
      <c r="AB44580" s="18"/>
    </row>
    <row r="44581" spans="1:28" x14ac:dyDescent="0.25">
      <c r="A44581" t="s">
        <v>60214</v>
      </c>
      <c r="B44581" s="2">
        <v>43687</v>
      </c>
      <c r="C44581" s="2">
        <v>43697</v>
      </c>
      <c r="D44581">
        <v>10</v>
      </c>
      <c r="E44581" t="s">
        <v>19</v>
      </c>
      <c r="F44581" t="s">
        <v>20</v>
      </c>
      <c r="G44581" t="s">
        <v>56</v>
      </c>
      <c r="H44581" s="1">
        <v>72</v>
      </c>
      <c r="I44581">
        <v>1</v>
      </c>
      <c r="J44581">
        <v>0.04</v>
      </c>
      <c r="K44581" s="1">
        <v>72</v>
      </c>
      <c r="L44581" s="1">
        <v>7.2</v>
      </c>
      <c r="M44581" t="s">
        <v>45</v>
      </c>
      <c r="N44581" t="s">
        <v>6111</v>
      </c>
      <c r="O44581" t="s">
        <v>1561</v>
      </c>
      <c r="P44581" t="s">
        <v>48</v>
      </c>
      <c r="Q44581" t="s">
        <v>1241</v>
      </c>
      <c r="R44581" t="s">
        <v>1241</v>
      </c>
      <c r="S44581" t="s">
        <v>1241</v>
      </c>
      <c r="T44581" t="s">
        <v>171</v>
      </c>
      <c r="U44581" s="25">
        <f>Table1[[#This Row],[Sales]]*Table1[[#This Row],[Discount]]</f>
        <v>2.88</v>
      </c>
      <c r="Z44581"/>
      <c r="AB44581" s="18"/>
    </row>
    <row r="44582" spans="1:28" x14ac:dyDescent="0.25">
      <c r="A44582" t="s">
        <v>101206</v>
      </c>
      <c r="B44582" s="2">
        <v>43742</v>
      </c>
      <c r="C44582" s="2">
        <v>43749</v>
      </c>
      <c r="D44582">
        <v>7</v>
      </c>
      <c r="E44582" t="s">
        <v>24784</v>
      </c>
      <c r="F44582" t="s">
        <v>24785</v>
      </c>
      <c r="G44582" t="s">
        <v>24804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22</v>
      </c>
      <c r="N44582" t="s">
        <v>49836</v>
      </c>
      <c r="O44582" t="s">
        <v>2734</v>
      </c>
      <c r="P44582" t="s">
        <v>25</v>
      </c>
      <c r="Q44582" t="s">
        <v>25854</v>
      </c>
      <c r="R44582" t="s">
        <v>25854</v>
      </c>
      <c r="S44582" t="s">
        <v>132</v>
      </c>
      <c r="T44582" t="s">
        <v>51</v>
      </c>
      <c r="U44582" s="25">
        <f>Table1[[#This Row],[Sales]]*Table1[[#This Row],[Discount]]</f>
        <v>4.26</v>
      </c>
      <c r="Z44582"/>
      <c r="AB44582" s="18"/>
    </row>
    <row r="44583" spans="1:28" x14ac:dyDescent="0.25">
      <c r="A44583" t="s">
        <v>101207</v>
      </c>
      <c r="B44583" s="2">
        <v>43552</v>
      </c>
      <c r="C44583" s="2">
        <v>43558</v>
      </c>
      <c r="D44583">
        <v>6</v>
      </c>
      <c r="E44583" t="s">
        <v>24784</v>
      </c>
      <c r="F44583" t="s">
        <v>24785</v>
      </c>
      <c r="G44583" t="s">
        <v>24806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22</v>
      </c>
      <c r="N44583" t="s">
        <v>49837</v>
      </c>
      <c r="O44583" t="s">
        <v>5213</v>
      </c>
      <c r="P44583" t="s">
        <v>25</v>
      </c>
      <c r="Q44583" t="s">
        <v>119</v>
      </c>
      <c r="R44583" t="s">
        <v>120</v>
      </c>
      <c r="S44583" t="s">
        <v>68</v>
      </c>
      <c r="T44583" t="s">
        <v>121</v>
      </c>
      <c r="U44583" s="25">
        <f>Table1[[#This Row],[Sales]]*Table1[[#This Row],[Discount]]</f>
        <v>0.62</v>
      </c>
      <c r="Z44583"/>
      <c r="AB44583" s="18"/>
    </row>
    <row r="44584" spans="1:28" x14ac:dyDescent="0.25">
      <c r="A44584" t="s">
        <v>101208</v>
      </c>
      <c r="B44584" s="2">
        <v>43548</v>
      </c>
      <c r="C44584" s="2">
        <v>43553</v>
      </c>
      <c r="D44584">
        <v>5</v>
      </c>
      <c r="E44584" t="s">
        <v>24784</v>
      </c>
      <c r="F44584" t="s">
        <v>24785</v>
      </c>
      <c r="G44584" t="s">
        <v>24808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22</v>
      </c>
      <c r="N44584" t="s">
        <v>49838</v>
      </c>
      <c r="O44584" t="s">
        <v>4053</v>
      </c>
      <c r="P44584" t="s">
        <v>25</v>
      </c>
      <c r="Q44584" t="s">
        <v>119</v>
      </c>
      <c r="R44584" t="s">
        <v>120</v>
      </c>
      <c r="S44584" t="s">
        <v>68</v>
      </c>
      <c r="T44584" t="s">
        <v>121</v>
      </c>
      <c r="U44584" s="25">
        <f>Table1[[#This Row],[Sales]]*Table1[[#This Row],[Discount]]</f>
        <v>11.4</v>
      </c>
      <c r="Z44584"/>
      <c r="AB44584" s="18"/>
    </row>
    <row r="44585" spans="1:28" x14ac:dyDescent="0.25">
      <c r="A44585" t="s">
        <v>101209</v>
      </c>
      <c r="B44585" s="2">
        <v>43575</v>
      </c>
      <c r="C44585" s="2">
        <v>43581</v>
      </c>
      <c r="D44585">
        <v>6</v>
      </c>
      <c r="E44585" t="s">
        <v>24784</v>
      </c>
      <c r="F44585" t="s">
        <v>24785</v>
      </c>
      <c r="G44585" t="s">
        <v>24810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22</v>
      </c>
      <c r="N44585" t="s">
        <v>49839</v>
      </c>
      <c r="O44585" t="s">
        <v>485</v>
      </c>
      <c r="P44585" t="s">
        <v>25</v>
      </c>
      <c r="Q44585" t="s">
        <v>10081</v>
      </c>
      <c r="R44585" t="s">
        <v>96</v>
      </c>
      <c r="S44585" t="s">
        <v>68</v>
      </c>
      <c r="T44585" t="s">
        <v>97</v>
      </c>
      <c r="U44585" s="25">
        <f>Table1[[#This Row],[Sales]]*Table1[[#This Row],[Discount]]</f>
        <v>7.95</v>
      </c>
      <c r="Z44585"/>
      <c r="AB44585" s="18"/>
    </row>
    <row r="44586" spans="1:28" x14ac:dyDescent="0.25">
      <c r="A44586" t="s">
        <v>83218</v>
      </c>
      <c r="B44586" s="2">
        <v>43765</v>
      </c>
      <c r="C44586" s="2">
        <v>43774</v>
      </c>
      <c r="D44586">
        <v>9</v>
      </c>
      <c r="E44586" t="s">
        <v>24784</v>
      </c>
      <c r="F44586" t="s">
        <v>24785</v>
      </c>
      <c r="G44586" t="s">
        <v>24799</v>
      </c>
      <c r="H44586" s="1">
        <v>122</v>
      </c>
      <c r="I44586">
        <v>1</v>
      </c>
      <c r="J44586">
        <v>0.04</v>
      </c>
      <c r="K44586" s="1">
        <v>37.119999999999997</v>
      </c>
      <c r="L44586" s="1">
        <v>3.7119999999999997</v>
      </c>
      <c r="M44586" t="s">
        <v>22</v>
      </c>
      <c r="N44586" t="s">
        <v>31374</v>
      </c>
      <c r="O44586" t="s">
        <v>2839</v>
      </c>
      <c r="P44586" t="s">
        <v>25</v>
      </c>
      <c r="Q44586" t="s">
        <v>1241</v>
      </c>
      <c r="R44586" t="s">
        <v>1241</v>
      </c>
      <c r="S44586" t="s">
        <v>1241</v>
      </c>
      <c r="T44586" t="s">
        <v>171</v>
      </c>
      <c r="U44586" s="25">
        <f>Table1[[#This Row],[Sales]]*Table1[[#This Row],[Discount]]</f>
        <v>4.88</v>
      </c>
      <c r="Z44586"/>
      <c r="AB44586" s="18"/>
    </row>
    <row r="44587" spans="1:28" x14ac:dyDescent="0.25">
      <c r="A44587" t="s">
        <v>101211</v>
      </c>
      <c r="B44587" s="2">
        <v>43659</v>
      </c>
      <c r="C44587" s="2">
        <v>43661</v>
      </c>
      <c r="D44587">
        <v>2</v>
      </c>
      <c r="E44587" t="s">
        <v>24784</v>
      </c>
      <c r="F44587" t="s">
        <v>24785</v>
      </c>
      <c r="G44587" t="s">
        <v>24788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22</v>
      </c>
      <c r="N44587" t="s">
        <v>49841</v>
      </c>
      <c r="O44587" t="s">
        <v>3778</v>
      </c>
      <c r="P44587" t="s">
        <v>25</v>
      </c>
      <c r="Q44587" t="s">
        <v>2783</v>
      </c>
      <c r="R44587" t="s">
        <v>750</v>
      </c>
      <c r="S44587" t="s">
        <v>68</v>
      </c>
      <c r="T44587" t="s">
        <v>36</v>
      </c>
      <c r="U44587" s="25">
        <f>Table1[[#This Row],[Sales]]*Table1[[#This Row],[Discount]]</f>
        <v>5.88</v>
      </c>
      <c r="Z44587"/>
      <c r="AB44587" s="18"/>
    </row>
    <row r="44588" spans="1:28" x14ac:dyDescent="0.25">
      <c r="A44588" t="s">
        <v>101212</v>
      </c>
      <c r="B44588" s="2">
        <v>43801</v>
      </c>
      <c r="C44588" s="2">
        <v>43809</v>
      </c>
      <c r="D44588">
        <v>8</v>
      </c>
      <c r="E44588" t="s">
        <v>24784</v>
      </c>
      <c r="F44588" t="s">
        <v>24785</v>
      </c>
      <c r="G44588" t="s">
        <v>24791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22</v>
      </c>
      <c r="N44588" t="s">
        <v>49842</v>
      </c>
      <c r="O44588" t="s">
        <v>4206</v>
      </c>
      <c r="P44588" t="s">
        <v>48</v>
      </c>
      <c r="Q44588" t="s">
        <v>3631</v>
      </c>
      <c r="R44588" t="s">
        <v>256</v>
      </c>
      <c r="S44588" t="s">
        <v>68</v>
      </c>
      <c r="T44588" t="s">
        <v>36</v>
      </c>
      <c r="U44588" s="25">
        <f>Table1[[#This Row],[Sales]]*Table1[[#This Row],[Discount]]</f>
        <v>4.3600000000000003</v>
      </c>
      <c r="Z44588"/>
      <c r="AB44588" s="18"/>
    </row>
    <row r="44589" spans="1:28" x14ac:dyDescent="0.25">
      <c r="A44589" t="s">
        <v>101213</v>
      </c>
      <c r="B44589" s="2">
        <v>43614</v>
      </c>
      <c r="C44589" s="2">
        <v>43617</v>
      </c>
      <c r="D44589">
        <v>3</v>
      </c>
      <c r="E44589" t="s">
        <v>24784</v>
      </c>
      <c r="F44589" t="s">
        <v>24785</v>
      </c>
      <c r="G44589" t="s">
        <v>24793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22</v>
      </c>
      <c r="N44589" t="s">
        <v>49843</v>
      </c>
      <c r="O44589" t="s">
        <v>3413</v>
      </c>
      <c r="P44589" t="s">
        <v>33</v>
      </c>
      <c r="Q44589" t="s">
        <v>975</v>
      </c>
      <c r="R44589" t="s">
        <v>975</v>
      </c>
      <c r="S44589" t="s">
        <v>821</v>
      </c>
      <c r="T44589" t="s">
        <v>62</v>
      </c>
      <c r="U44589" s="25">
        <f>Table1[[#This Row],[Sales]]*Table1[[#This Row],[Discount]]</f>
        <v>4.3600000000000003</v>
      </c>
      <c r="Z44589"/>
      <c r="AB44589" s="18"/>
    </row>
    <row r="44590" spans="1:28" x14ac:dyDescent="0.25">
      <c r="A44590" t="s">
        <v>101214</v>
      </c>
      <c r="B44590" s="2">
        <v>43750</v>
      </c>
      <c r="C44590" s="2">
        <v>43756</v>
      </c>
      <c r="D44590">
        <v>6</v>
      </c>
      <c r="E44590" t="s">
        <v>24784</v>
      </c>
      <c r="F44590" t="s">
        <v>24785</v>
      </c>
      <c r="G44590" t="s">
        <v>24795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22</v>
      </c>
      <c r="N44590" t="s">
        <v>49844</v>
      </c>
      <c r="O44590" t="s">
        <v>2593</v>
      </c>
      <c r="P44590" t="s">
        <v>48</v>
      </c>
      <c r="Q44590" t="s">
        <v>15556</v>
      </c>
      <c r="R44590" t="s">
        <v>15556</v>
      </c>
      <c r="S44590" t="s">
        <v>948</v>
      </c>
      <c r="T44590" t="s">
        <v>62</v>
      </c>
      <c r="U44590" s="25">
        <f>Table1[[#This Row],[Sales]]*Table1[[#This Row],[Discount]]</f>
        <v>2.5499999999999998</v>
      </c>
      <c r="Z44590"/>
      <c r="AB44590" s="18"/>
    </row>
    <row r="44591" spans="1:28" x14ac:dyDescent="0.25">
      <c r="A44591" t="s">
        <v>101215</v>
      </c>
      <c r="B44591" s="2">
        <v>43558</v>
      </c>
      <c r="C44591" s="2">
        <v>43561</v>
      </c>
      <c r="D44591">
        <v>3</v>
      </c>
      <c r="E44591" t="s">
        <v>24784</v>
      </c>
      <c r="F44591" t="s">
        <v>24785</v>
      </c>
      <c r="G44591" t="s">
        <v>24799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22</v>
      </c>
      <c r="N44591" t="s">
        <v>49845</v>
      </c>
      <c r="O44591" t="s">
        <v>2440</v>
      </c>
      <c r="P44591" t="s">
        <v>25</v>
      </c>
      <c r="Q44591" t="s">
        <v>9276</v>
      </c>
      <c r="R44591" t="s">
        <v>9276</v>
      </c>
      <c r="S44591" t="s">
        <v>158</v>
      </c>
      <c r="T44591" t="s">
        <v>62</v>
      </c>
      <c r="U44591" s="25">
        <f>Table1[[#This Row],[Sales]]*Table1[[#This Row],[Discount]]</f>
        <v>3.6599999999999997</v>
      </c>
      <c r="Z44591"/>
      <c r="AB44591" s="18"/>
    </row>
    <row r="44592" spans="1:28" x14ac:dyDescent="0.25">
      <c r="A44592" t="s">
        <v>85555</v>
      </c>
      <c r="B44592" s="2">
        <v>43475</v>
      </c>
      <c r="C44592" s="2">
        <v>43484</v>
      </c>
      <c r="D44592">
        <v>9</v>
      </c>
      <c r="E44592" t="s">
        <v>24784</v>
      </c>
      <c r="F44592" t="s">
        <v>24785</v>
      </c>
      <c r="G44592" t="s">
        <v>24810</v>
      </c>
      <c r="H44592" s="1">
        <v>159</v>
      </c>
      <c r="I44592">
        <v>4</v>
      </c>
      <c r="J44592">
        <v>0.02</v>
      </c>
      <c r="K44592" s="1">
        <v>66.28</v>
      </c>
      <c r="L44592" s="1">
        <v>6.6280000000000001</v>
      </c>
      <c r="M44592" t="s">
        <v>22</v>
      </c>
      <c r="N44592" t="s">
        <v>33816</v>
      </c>
      <c r="O44592" t="s">
        <v>1004</v>
      </c>
      <c r="P44592" t="s">
        <v>25</v>
      </c>
      <c r="Q44592" t="s">
        <v>1241</v>
      </c>
      <c r="R44592" t="s">
        <v>1241</v>
      </c>
      <c r="S44592" t="s">
        <v>1241</v>
      </c>
      <c r="T44592" t="s">
        <v>171</v>
      </c>
      <c r="U44592" s="25">
        <f>Table1[[#This Row],[Sales]]*Table1[[#This Row],[Discount]]</f>
        <v>3.18</v>
      </c>
      <c r="Z44592"/>
      <c r="AB44592" s="18"/>
    </row>
    <row r="44593" spans="1:28" x14ac:dyDescent="0.25">
      <c r="A44593" t="s">
        <v>101217</v>
      </c>
      <c r="B44593" s="2">
        <v>43695</v>
      </c>
      <c r="C44593" s="2">
        <v>43699</v>
      </c>
      <c r="D44593">
        <v>4</v>
      </c>
      <c r="E44593" t="s">
        <v>24784</v>
      </c>
      <c r="F44593" t="s">
        <v>24785</v>
      </c>
      <c r="G44593" t="s">
        <v>24804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24789</v>
      </c>
      <c r="N44593" t="s">
        <v>49847</v>
      </c>
      <c r="O44593" t="s">
        <v>489</v>
      </c>
      <c r="P44593" t="s">
        <v>48</v>
      </c>
      <c r="Q44593" t="s">
        <v>1850</v>
      </c>
      <c r="R44593" t="s">
        <v>1850</v>
      </c>
      <c r="S44593" t="s">
        <v>435</v>
      </c>
      <c r="T44593" t="s">
        <v>62</v>
      </c>
      <c r="U44593" s="25">
        <f>Table1[[#This Row],[Sales]]*Table1[[#This Row],[Discount]]</f>
        <v>4.26</v>
      </c>
      <c r="Z44593"/>
      <c r="AB44593" s="18"/>
    </row>
    <row r="44594" spans="1:28" x14ac:dyDescent="0.25">
      <c r="A44594" t="s">
        <v>101218</v>
      </c>
      <c r="B44594" s="2">
        <v>43506</v>
      </c>
      <c r="C44594" s="2">
        <v>43510</v>
      </c>
      <c r="D44594">
        <v>4</v>
      </c>
      <c r="E44594" t="s">
        <v>24784</v>
      </c>
      <c r="F44594" t="s">
        <v>24785</v>
      </c>
      <c r="G44594" t="s">
        <v>24806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22</v>
      </c>
      <c r="N44594" t="s">
        <v>49848</v>
      </c>
      <c r="O44594" t="s">
        <v>1093</v>
      </c>
      <c r="P44594" t="s">
        <v>25</v>
      </c>
      <c r="Q44594" t="s">
        <v>4258</v>
      </c>
      <c r="R44594" t="s">
        <v>4259</v>
      </c>
      <c r="S44594" t="s">
        <v>1169</v>
      </c>
      <c r="T44594" t="s">
        <v>108</v>
      </c>
      <c r="U44594" s="25">
        <f>Table1[[#This Row],[Sales]]*Table1[[#This Row],[Discount]]</f>
        <v>1.8599999999999999</v>
      </c>
      <c r="Z44594"/>
      <c r="AB44594" s="18"/>
    </row>
    <row r="44595" spans="1:28" x14ac:dyDescent="0.25">
      <c r="A44595" t="s">
        <v>101219</v>
      </c>
      <c r="B44595" s="2">
        <v>43594</v>
      </c>
      <c r="C44595" s="2">
        <v>43597</v>
      </c>
      <c r="D44595">
        <v>3</v>
      </c>
      <c r="E44595" t="s">
        <v>24784</v>
      </c>
      <c r="F44595" t="s">
        <v>24785</v>
      </c>
      <c r="G44595" t="s">
        <v>24808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22</v>
      </c>
      <c r="N44595" t="s">
        <v>49849</v>
      </c>
      <c r="O44595" t="s">
        <v>508</v>
      </c>
      <c r="P44595" t="s">
        <v>25</v>
      </c>
      <c r="Q44595" t="s">
        <v>2481</v>
      </c>
      <c r="R44595" t="s">
        <v>2481</v>
      </c>
      <c r="S44595" t="s">
        <v>165</v>
      </c>
      <c r="T44595" t="s">
        <v>36</v>
      </c>
      <c r="U44595" s="25">
        <f>Table1[[#This Row],[Sales]]*Table1[[#This Row],[Discount]]</f>
        <v>11.4</v>
      </c>
      <c r="Z44595"/>
      <c r="AB44595" s="18"/>
    </row>
    <row r="44596" spans="1:28" x14ac:dyDescent="0.25">
      <c r="A44596" t="s">
        <v>85995</v>
      </c>
      <c r="B44596" s="2">
        <v>43607</v>
      </c>
      <c r="C44596" s="2">
        <v>43617</v>
      </c>
      <c r="D44596">
        <v>10</v>
      </c>
      <c r="E44596" t="s">
        <v>24784</v>
      </c>
      <c r="F44596" t="s">
        <v>24785</v>
      </c>
      <c r="G44596" t="s">
        <v>24810</v>
      </c>
      <c r="H44596" s="1">
        <v>159</v>
      </c>
      <c r="I44596">
        <v>5</v>
      </c>
      <c r="J44596">
        <v>0.02</v>
      </c>
      <c r="K44596" s="1">
        <v>63.1</v>
      </c>
      <c r="L44596" s="1">
        <v>6.3100000000000005</v>
      </c>
      <c r="M44596" t="s">
        <v>22</v>
      </c>
      <c r="N44596" t="s">
        <v>34275</v>
      </c>
      <c r="O44596" t="s">
        <v>2839</v>
      </c>
      <c r="P44596" t="s">
        <v>25</v>
      </c>
      <c r="Q44596" t="s">
        <v>1241</v>
      </c>
      <c r="R44596" t="s">
        <v>1241</v>
      </c>
      <c r="S44596" t="s">
        <v>1241</v>
      </c>
      <c r="T44596" t="s">
        <v>171</v>
      </c>
      <c r="U44596" s="25">
        <f>Table1[[#This Row],[Sales]]*Table1[[#This Row],[Discount]]</f>
        <v>3.18</v>
      </c>
      <c r="Z44596"/>
      <c r="AB44596" s="18"/>
    </row>
    <row r="44597" spans="1:28" x14ac:dyDescent="0.25">
      <c r="A44597" t="s">
        <v>87620</v>
      </c>
      <c r="B44597" s="2">
        <v>43657</v>
      </c>
      <c r="C44597" s="2">
        <v>43666</v>
      </c>
      <c r="D44597">
        <v>9</v>
      </c>
      <c r="E44597" t="s">
        <v>24784</v>
      </c>
      <c r="F44597" t="s">
        <v>24785</v>
      </c>
      <c r="G44597" t="s">
        <v>24806</v>
      </c>
      <c r="H44597" s="1">
        <v>62</v>
      </c>
      <c r="I44597">
        <v>3</v>
      </c>
      <c r="J44597">
        <v>0.03</v>
      </c>
      <c r="K44597" s="1">
        <v>20.666666666666668</v>
      </c>
      <c r="L44597" s="1">
        <v>2.0666666666666669</v>
      </c>
      <c r="M44597" t="s">
        <v>22</v>
      </c>
      <c r="N44597" t="s">
        <v>35939</v>
      </c>
      <c r="O44597" t="s">
        <v>1371</v>
      </c>
      <c r="P44597" t="s">
        <v>48</v>
      </c>
      <c r="Q44597" t="s">
        <v>1241</v>
      </c>
      <c r="R44597" t="s">
        <v>1241</v>
      </c>
      <c r="S44597" t="s">
        <v>1241</v>
      </c>
      <c r="T44597" t="s">
        <v>171</v>
      </c>
      <c r="U44597" s="25">
        <f>Table1[[#This Row],[Sales]]*Table1[[#This Row],[Discount]]</f>
        <v>1.8599999999999999</v>
      </c>
      <c r="Z44597"/>
      <c r="AB44597" s="18"/>
    </row>
    <row r="44598" spans="1:28" x14ac:dyDescent="0.25">
      <c r="A44598" t="s">
        <v>87869</v>
      </c>
      <c r="B44598" s="2">
        <v>43518</v>
      </c>
      <c r="C44598" s="2">
        <v>43528</v>
      </c>
      <c r="D44598">
        <v>10</v>
      </c>
      <c r="E44598" t="s">
        <v>24784</v>
      </c>
      <c r="F44598" t="s">
        <v>24785</v>
      </c>
      <c r="G44598" t="s">
        <v>24795</v>
      </c>
      <c r="H44598" s="1">
        <v>85</v>
      </c>
      <c r="I44598">
        <v>2</v>
      </c>
      <c r="J44598">
        <v>0.04</v>
      </c>
      <c r="K44598" s="1">
        <v>42.5</v>
      </c>
      <c r="L44598" s="1">
        <v>4.25</v>
      </c>
      <c r="M44598" t="s">
        <v>22</v>
      </c>
      <c r="N44598" t="s">
        <v>36196</v>
      </c>
      <c r="O44598" t="s">
        <v>1371</v>
      </c>
      <c r="P44598" t="s">
        <v>48</v>
      </c>
      <c r="Q44598" t="s">
        <v>1241</v>
      </c>
      <c r="R44598" t="s">
        <v>1241</v>
      </c>
      <c r="S44598" t="s">
        <v>1241</v>
      </c>
      <c r="T44598" t="s">
        <v>171</v>
      </c>
      <c r="U44598" s="25">
        <f>Table1[[#This Row],[Sales]]*Table1[[#This Row],[Discount]]</f>
        <v>3.4</v>
      </c>
      <c r="Z44598"/>
      <c r="AB44598" s="18"/>
    </row>
    <row r="44599" spans="1:28" x14ac:dyDescent="0.25">
      <c r="A44599" t="s">
        <v>101223</v>
      </c>
      <c r="B44599" s="2">
        <v>43539</v>
      </c>
      <c r="C44599" s="2">
        <v>43545</v>
      </c>
      <c r="D44599">
        <v>6</v>
      </c>
      <c r="E44599" t="s">
        <v>24784</v>
      </c>
      <c r="F44599" t="s">
        <v>24785</v>
      </c>
      <c r="G44599" t="s">
        <v>24791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22</v>
      </c>
      <c r="N44599" t="s">
        <v>49853</v>
      </c>
      <c r="O44599" t="s">
        <v>89</v>
      </c>
      <c r="P44599" t="s">
        <v>48</v>
      </c>
      <c r="Q44599" t="s">
        <v>29442</v>
      </c>
      <c r="R44599" t="s">
        <v>525</v>
      </c>
      <c r="S44599" t="s">
        <v>102</v>
      </c>
      <c r="T44599" t="s">
        <v>36</v>
      </c>
      <c r="U44599" s="25">
        <f>Table1[[#This Row],[Sales]]*Table1[[#This Row],[Discount]]</f>
        <v>2.1800000000000002</v>
      </c>
      <c r="Z44599"/>
      <c r="AB44599" s="18"/>
    </row>
    <row r="44600" spans="1:28" x14ac:dyDescent="0.25">
      <c r="A44600" t="s">
        <v>101224</v>
      </c>
      <c r="B44600" s="2">
        <v>43775</v>
      </c>
      <c r="C44600" s="2">
        <v>43781</v>
      </c>
      <c r="D44600">
        <v>6</v>
      </c>
      <c r="E44600" t="s">
        <v>24784</v>
      </c>
      <c r="F44600" t="s">
        <v>24785</v>
      </c>
      <c r="G44600" t="s">
        <v>24793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22</v>
      </c>
      <c r="N44600" t="s">
        <v>49854</v>
      </c>
      <c r="O44600" t="s">
        <v>1687</v>
      </c>
      <c r="P44600" t="s">
        <v>48</v>
      </c>
      <c r="Q44600" t="s">
        <v>12171</v>
      </c>
      <c r="R44600" t="s">
        <v>316</v>
      </c>
      <c r="S44600" t="s">
        <v>317</v>
      </c>
      <c r="T44600" t="s">
        <v>82</v>
      </c>
      <c r="U44600" s="25">
        <f>Table1[[#This Row],[Sales]]*Table1[[#This Row],[Discount]]</f>
        <v>4.3600000000000003</v>
      </c>
      <c r="Z44600"/>
      <c r="AB44600" s="18"/>
    </row>
    <row r="44601" spans="1:28" x14ac:dyDescent="0.25">
      <c r="A44601" t="s">
        <v>101225</v>
      </c>
      <c r="B44601" s="2">
        <v>43643</v>
      </c>
      <c r="C44601" s="2">
        <v>43651</v>
      </c>
      <c r="D44601">
        <v>8</v>
      </c>
      <c r="E44601" t="s">
        <v>24784</v>
      </c>
      <c r="F44601" t="s">
        <v>24785</v>
      </c>
      <c r="G44601" t="s">
        <v>24795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22</v>
      </c>
      <c r="N44601" t="s">
        <v>49855</v>
      </c>
      <c r="O44601" t="s">
        <v>885</v>
      </c>
      <c r="P44601" t="s">
        <v>25</v>
      </c>
      <c r="Q44601" t="s">
        <v>26447</v>
      </c>
      <c r="R44601" t="s">
        <v>4134</v>
      </c>
      <c r="S44601" t="s">
        <v>35</v>
      </c>
      <c r="T44601" t="s">
        <v>36</v>
      </c>
      <c r="U44601" s="25">
        <f>Table1[[#This Row],[Sales]]*Table1[[#This Row],[Discount]]</f>
        <v>4.25</v>
      </c>
      <c r="Z44601"/>
      <c r="AB44601" s="18"/>
    </row>
    <row r="44602" spans="1:28" x14ac:dyDescent="0.25">
      <c r="A44602" t="s">
        <v>101226</v>
      </c>
      <c r="B44602" s="2">
        <v>43811</v>
      </c>
      <c r="C44602" s="2">
        <v>43817</v>
      </c>
      <c r="D44602">
        <v>6</v>
      </c>
      <c r="E44602" t="s">
        <v>24784</v>
      </c>
      <c r="F44602" t="s">
        <v>24785</v>
      </c>
      <c r="G44602" t="s">
        <v>24799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22</v>
      </c>
      <c r="N44602" t="s">
        <v>49856</v>
      </c>
      <c r="O44602" t="s">
        <v>246</v>
      </c>
      <c r="P44602" t="s">
        <v>33</v>
      </c>
      <c r="Q44602" t="s">
        <v>421</v>
      </c>
      <c r="R44602" t="s">
        <v>421</v>
      </c>
      <c r="S44602" t="s">
        <v>170</v>
      </c>
      <c r="T44602" t="s">
        <v>171</v>
      </c>
      <c r="U44602" s="25">
        <f>Table1[[#This Row],[Sales]]*Table1[[#This Row],[Discount]]</f>
        <v>6.1000000000000005</v>
      </c>
      <c r="Z44602"/>
      <c r="AB44602" s="18"/>
    </row>
    <row r="44603" spans="1:28" x14ac:dyDescent="0.25">
      <c r="A44603" t="s">
        <v>101227</v>
      </c>
      <c r="B44603" s="2">
        <v>43639</v>
      </c>
      <c r="C44603" s="2">
        <v>43644</v>
      </c>
      <c r="D44603">
        <v>5</v>
      </c>
      <c r="E44603" t="s">
        <v>24784</v>
      </c>
      <c r="F44603" t="s">
        <v>24785</v>
      </c>
      <c r="G44603" t="s">
        <v>24801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22</v>
      </c>
      <c r="N44603" t="s">
        <v>49857</v>
      </c>
      <c r="O44603" t="s">
        <v>907</v>
      </c>
      <c r="P44603" t="s">
        <v>25</v>
      </c>
      <c r="Q44603" t="s">
        <v>1129</v>
      </c>
      <c r="R44603" t="s">
        <v>789</v>
      </c>
      <c r="S44603" t="s">
        <v>28</v>
      </c>
      <c r="T44603" t="s">
        <v>29</v>
      </c>
      <c r="U44603" s="25">
        <f>Table1[[#This Row],[Sales]]*Table1[[#This Row],[Discount]]</f>
        <v>11.200000000000001</v>
      </c>
      <c r="Z44603"/>
      <c r="AB44603" s="18"/>
    </row>
    <row r="44604" spans="1:28" x14ac:dyDescent="0.25">
      <c r="A44604" t="s">
        <v>101228</v>
      </c>
      <c r="B44604" s="2">
        <v>43782</v>
      </c>
      <c r="C44604" s="2">
        <v>43785</v>
      </c>
      <c r="D44604">
        <v>3</v>
      </c>
      <c r="E44604" t="s">
        <v>24784</v>
      </c>
      <c r="F44604" t="s">
        <v>24785</v>
      </c>
      <c r="G44604" t="s">
        <v>24804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22</v>
      </c>
      <c r="N44604" t="s">
        <v>49858</v>
      </c>
      <c r="O44604" t="s">
        <v>668</v>
      </c>
      <c r="P44604" t="s">
        <v>48</v>
      </c>
      <c r="Q44604" t="s">
        <v>756</v>
      </c>
      <c r="R44604" t="s">
        <v>883</v>
      </c>
      <c r="S44604" t="s">
        <v>170</v>
      </c>
      <c r="T44604" t="s">
        <v>171</v>
      </c>
      <c r="U44604" s="25">
        <f>Table1[[#This Row],[Sales]]*Table1[[#This Row],[Discount]]</f>
        <v>10.65</v>
      </c>
      <c r="Z44604"/>
      <c r="AB44604" s="18"/>
    </row>
    <row r="44605" spans="1:28" x14ac:dyDescent="0.25">
      <c r="A44605" t="s">
        <v>101229</v>
      </c>
      <c r="B44605" s="2">
        <v>43582</v>
      </c>
      <c r="C44605" s="2">
        <v>43590</v>
      </c>
      <c r="D44605">
        <v>8</v>
      </c>
      <c r="E44605" t="s">
        <v>24784</v>
      </c>
      <c r="F44605" t="s">
        <v>24785</v>
      </c>
      <c r="G44605" t="s">
        <v>24806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22</v>
      </c>
      <c r="N44605" t="s">
        <v>49859</v>
      </c>
      <c r="O44605" t="s">
        <v>4575</v>
      </c>
      <c r="P44605" t="s">
        <v>25</v>
      </c>
      <c r="Q44605" t="s">
        <v>4547</v>
      </c>
      <c r="R44605" t="s">
        <v>42</v>
      </c>
      <c r="S44605" t="s">
        <v>43</v>
      </c>
      <c r="T44605" t="s">
        <v>29</v>
      </c>
      <c r="U44605" s="25">
        <f>Table1[[#This Row],[Sales]]*Table1[[#This Row],[Discount]]</f>
        <v>2.48</v>
      </c>
      <c r="Z44605"/>
      <c r="AB44605" s="18"/>
    </row>
    <row r="44606" spans="1:28" x14ac:dyDescent="0.25">
      <c r="A44606" t="s">
        <v>101230</v>
      </c>
      <c r="B44606" s="2">
        <v>43582</v>
      </c>
      <c r="C44606" s="2">
        <v>43585</v>
      </c>
      <c r="D44606">
        <v>3</v>
      </c>
      <c r="E44606" t="s">
        <v>24784</v>
      </c>
      <c r="F44606" t="s">
        <v>24785</v>
      </c>
      <c r="G44606" t="s">
        <v>24808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22</v>
      </c>
      <c r="N44606" t="s">
        <v>49860</v>
      </c>
      <c r="O44606" t="s">
        <v>2999</v>
      </c>
      <c r="P44606" t="s">
        <v>25</v>
      </c>
      <c r="Q44606" t="s">
        <v>8683</v>
      </c>
      <c r="R44606" t="s">
        <v>2305</v>
      </c>
      <c r="S44606" t="s">
        <v>68</v>
      </c>
      <c r="T44606" t="s">
        <v>121</v>
      </c>
      <c r="U44606" s="25">
        <f>Table1[[#This Row],[Sales]]*Table1[[#This Row],[Discount]]</f>
        <v>9.120000000000001</v>
      </c>
      <c r="Z44606"/>
      <c r="AB44606" s="18"/>
    </row>
    <row r="44607" spans="1:28" x14ac:dyDescent="0.25">
      <c r="A44607" t="s">
        <v>95351</v>
      </c>
      <c r="B44607" s="2">
        <v>43817</v>
      </c>
      <c r="C44607" s="2">
        <v>43827</v>
      </c>
      <c r="D44607">
        <v>10</v>
      </c>
      <c r="E44607" t="s">
        <v>24784</v>
      </c>
      <c r="F44607" t="s">
        <v>24785</v>
      </c>
      <c r="G44607" t="s">
        <v>24801</v>
      </c>
      <c r="H44607" s="1">
        <v>224</v>
      </c>
      <c r="I44607">
        <v>2</v>
      </c>
      <c r="J44607">
        <v>0.05</v>
      </c>
      <c r="K44607" s="1">
        <v>121.6</v>
      </c>
      <c r="L44607" s="1">
        <v>12.16</v>
      </c>
      <c r="M44607" t="s">
        <v>22</v>
      </c>
      <c r="N44607" t="s">
        <v>43872</v>
      </c>
      <c r="O44607" t="s">
        <v>2839</v>
      </c>
      <c r="P44607" t="s">
        <v>25</v>
      </c>
      <c r="Q44607" t="s">
        <v>1241</v>
      </c>
      <c r="R44607" t="s">
        <v>1241</v>
      </c>
      <c r="S44607" t="s">
        <v>1241</v>
      </c>
      <c r="T44607" t="s">
        <v>171</v>
      </c>
      <c r="U44607" s="25">
        <f>Table1[[#This Row],[Sales]]*Table1[[#This Row],[Discount]]</f>
        <v>11.200000000000001</v>
      </c>
      <c r="Z44607"/>
      <c r="AB44607" s="18"/>
    </row>
    <row r="44608" spans="1:28" x14ac:dyDescent="0.25">
      <c r="A44608" t="s">
        <v>101232</v>
      </c>
      <c r="B44608" s="2">
        <v>43757</v>
      </c>
      <c r="C44608" s="2">
        <v>43765</v>
      </c>
      <c r="D44608">
        <v>8</v>
      </c>
      <c r="E44608" t="s">
        <v>24784</v>
      </c>
      <c r="F44608" t="s">
        <v>24785</v>
      </c>
      <c r="G44608" t="s">
        <v>24786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22</v>
      </c>
      <c r="N44608" t="s">
        <v>49862</v>
      </c>
      <c r="O44608" t="s">
        <v>3996</v>
      </c>
      <c r="P44608" t="s">
        <v>25</v>
      </c>
      <c r="Q44608" t="s">
        <v>722</v>
      </c>
      <c r="R44608" t="s">
        <v>640</v>
      </c>
      <c r="S44608" t="s">
        <v>68</v>
      </c>
      <c r="T44608" t="s">
        <v>121</v>
      </c>
      <c r="U44608" s="25">
        <f>Table1[[#This Row],[Sales]]*Table1[[#This Row],[Discount]]</f>
        <v>4.96</v>
      </c>
      <c r="Z44608"/>
      <c r="AB44608" s="18"/>
    </row>
    <row r="44609" spans="1:28" x14ac:dyDescent="0.25">
      <c r="A44609" t="s">
        <v>101233</v>
      </c>
      <c r="B44609" s="2">
        <v>43705</v>
      </c>
      <c r="C44609" s="2">
        <v>43706</v>
      </c>
      <c r="D44609">
        <v>1</v>
      </c>
      <c r="E44609" t="s">
        <v>24784</v>
      </c>
      <c r="F44609" t="s">
        <v>24785</v>
      </c>
      <c r="G44609" t="s">
        <v>24788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22</v>
      </c>
      <c r="N44609" t="s">
        <v>49863</v>
      </c>
      <c r="O44609" t="s">
        <v>3649</v>
      </c>
      <c r="P44609" t="s">
        <v>48</v>
      </c>
      <c r="Q44609" t="s">
        <v>95</v>
      </c>
      <c r="R44609" t="s">
        <v>96</v>
      </c>
      <c r="S44609" t="s">
        <v>68</v>
      </c>
      <c r="T44609" t="s">
        <v>97</v>
      </c>
      <c r="U44609" s="25">
        <f>Table1[[#This Row],[Sales]]*Table1[[#This Row],[Discount]]</f>
        <v>5.88</v>
      </c>
      <c r="Z44609"/>
      <c r="AB44609" s="18"/>
    </row>
    <row r="44610" spans="1:28" x14ac:dyDescent="0.25">
      <c r="A44610" t="s">
        <v>101234</v>
      </c>
      <c r="B44610" s="2">
        <v>43470</v>
      </c>
      <c r="C44610" s="2">
        <v>43478</v>
      </c>
      <c r="D44610">
        <v>8</v>
      </c>
      <c r="E44610" t="s">
        <v>24784</v>
      </c>
      <c r="F44610" t="s">
        <v>24785</v>
      </c>
      <c r="G44610" t="s">
        <v>24791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22</v>
      </c>
      <c r="N44610" t="s">
        <v>49864</v>
      </c>
      <c r="O44610" t="s">
        <v>182</v>
      </c>
      <c r="P44610" t="s">
        <v>25</v>
      </c>
      <c r="Q44610" t="s">
        <v>119</v>
      </c>
      <c r="R44610" t="s">
        <v>120</v>
      </c>
      <c r="S44610" t="s">
        <v>68</v>
      </c>
      <c r="T44610" t="s">
        <v>121</v>
      </c>
      <c r="U44610" s="25">
        <f>Table1[[#This Row],[Sales]]*Table1[[#This Row],[Discount]]</f>
        <v>8.7200000000000006</v>
      </c>
      <c r="Z44610"/>
      <c r="AB44610" s="18"/>
    </row>
    <row r="44611" spans="1:28" x14ac:dyDescent="0.25">
      <c r="A44611" t="s">
        <v>96295</v>
      </c>
      <c r="B44611" s="2">
        <v>43827</v>
      </c>
      <c r="C44611" s="2">
        <v>42375</v>
      </c>
      <c r="D44611">
        <v>9</v>
      </c>
      <c r="E44611" t="s">
        <v>24784</v>
      </c>
      <c r="F44611" t="s">
        <v>24785</v>
      </c>
      <c r="G44611" t="s">
        <v>24795</v>
      </c>
      <c r="H44611" s="1">
        <v>85</v>
      </c>
      <c r="I44611">
        <v>5</v>
      </c>
      <c r="J44611">
        <v>0.02</v>
      </c>
      <c r="K44611" s="1">
        <v>17</v>
      </c>
      <c r="L44611" s="1">
        <v>1.7000000000000002</v>
      </c>
      <c r="M44611" t="s">
        <v>22</v>
      </c>
      <c r="N44611" t="s">
        <v>44839</v>
      </c>
      <c r="O44611" t="s">
        <v>2839</v>
      </c>
      <c r="P44611" t="s">
        <v>25</v>
      </c>
      <c r="Q44611" t="s">
        <v>1241</v>
      </c>
      <c r="R44611" t="s">
        <v>1241</v>
      </c>
      <c r="S44611" t="s">
        <v>1241</v>
      </c>
      <c r="T44611" t="s">
        <v>171</v>
      </c>
      <c r="U44611" s="25">
        <f>Table1[[#This Row],[Sales]]*Table1[[#This Row],[Discount]]</f>
        <v>1.7</v>
      </c>
      <c r="Z44611"/>
      <c r="AB44611" s="18"/>
    </row>
    <row r="44612" spans="1:28" x14ac:dyDescent="0.25">
      <c r="A44612" t="s">
        <v>101236</v>
      </c>
      <c r="B44612" s="2">
        <v>43815</v>
      </c>
      <c r="C44612" s="2">
        <v>43818</v>
      </c>
      <c r="D44612">
        <v>3</v>
      </c>
      <c r="E44612" t="s">
        <v>24784</v>
      </c>
      <c r="F44612" t="s">
        <v>24785</v>
      </c>
      <c r="G44612" t="s">
        <v>24795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22</v>
      </c>
      <c r="N44612" t="s">
        <v>49866</v>
      </c>
      <c r="O44612" t="s">
        <v>942</v>
      </c>
      <c r="P44612" t="s">
        <v>25</v>
      </c>
      <c r="Q44612" t="s">
        <v>119</v>
      </c>
      <c r="R44612" t="s">
        <v>120</v>
      </c>
      <c r="S44612" t="s">
        <v>68</v>
      </c>
      <c r="T44612" t="s">
        <v>121</v>
      </c>
      <c r="U44612" s="25">
        <f>Table1[[#This Row],[Sales]]*Table1[[#This Row],[Discount]]</f>
        <v>3.4</v>
      </c>
      <c r="Z44612"/>
      <c r="AB44612" s="18"/>
    </row>
    <row r="44613" spans="1:28" x14ac:dyDescent="0.25">
      <c r="A44613" t="s">
        <v>101237</v>
      </c>
      <c r="B44613" s="2">
        <v>43807</v>
      </c>
      <c r="C44613" s="2">
        <v>43809</v>
      </c>
      <c r="D44613">
        <v>2</v>
      </c>
      <c r="E44613" t="s">
        <v>24784</v>
      </c>
      <c r="F44613" t="s">
        <v>24785</v>
      </c>
      <c r="G44613" t="s">
        <v>24799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22</v>
      </c>
      <c r="N44613" t="s">
        <v>49867</v>
      </c>
      <c r="O44613" t="s">
        <v>4214</v>
      </c>
      <c r="P44613" t="s">
        <v>25</v>
      </c>
      <c r="Q44613" t="s">
        <v>2209</v>
      </c>
      <c r="R44613" t="s">
        <v>2052</v>
      </c>
      <c r="S44613" t="s">
        <v>68</v>
      </c>
      <c r="T44613" t="s">
        <v>150</v>
      </c>
      <c r="U44613" s="25">
        <f>Table1[[#This Row],[Sales]]*Table1[[#This Row],[Discount]]</f>
        <v>4.88</v>
      </c>
      <c r="Z44613"/>
      <c r="AB44613" s="18"/>
    </row>
    <row r="44614" spans="1:28" x14ac:dyDescent="0.25">
      <c r="A44614" t="s">
        <v>101238</v>
      </c>
      <c r="B44614" s="2">
        <v>43682</v>
      </c>
      <c r="C44614" s="2">
        <v>43688</v>
      </c>
      <c r="D44614">
        <v>6</v>
      </c>
      <c r="E44614" t="s">
        <v>24784</v>
      </c>
      <c r="F44614" t="s">
        <v>24785</v>
      </c>
      <c r="G44614" t="s">
        <v>24801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22</v>
      </c>
      <c r="N44614" t="s">
        <v>49868</v>
      </c>
      <c r="O44614" t="s">
        <v>1461</v>
      </c>
      <c r="P44614" t="s">
        <v>48</v>
      </c>
      <c r="Q44614" t="s">
        <v>8816</v>
      </c>
      <c r="R44614" t="s">
        <v>8817</v>
      </c>
      <c r="S44614" t="s">
        <v>107</v>
      </c>
      <c r="T44614" t="s">
        <v>108</v>
      </c>
      <c r="U44614" s="25">
        <f>Table1[[#This Row],[Sales]]*Table1[[#This Row],[Discount]]</f>
        <v>6.72</v>
      </c>
      <c r="Z44614"/>
      <c r="AB44614" s="18"/>
    </row>
    <row r="44615" spans="1:28" x14ac:dyDescent="0.25">
      <c r="A44615" t="s">
        <v>70348</v>
      </c>
      <c r="B44615" s="2">
        <v>43726</v>
      </c>
      <c r="C44615" s="2">
        <v>43735</v>
      </c>
      <c r="D44615">
        <v>9</v>
      </c>
      <c r="E44615" t="s">
        <v>13607</v>
      </c>
      <c r="F44615" t="s">
        <v>13608</v>
      </c>
      <c r="G44615" t="s">
        <v>13622</v>
      </c>
      <c r="H44615" s="1">
        <v>119</v>
      </c>
      <c r="I44615">
        <v>1</v>
      </c>
      <c r="J44615">
        <v>0.02</v>
      </c>
      <c r="K44615" s="1">
        <v>36.619999999999997</v>
      </c>
      <c r="L44615" s="1">
        <v>3.6619999999999999</v>
      </c>
      <c r="M44615" t="s">
        <v>22</v>
      </c>
      <c r="N44615" t="s">
        <v>17645</v>
      </c>
      <c r="O44615" t="s">
        <v>3306</v>
      </c>
      <c r="P44615" t="s">
        <v>48</v>
      </c>
      <c r="Q44615" t="s">
        <v>1241</v>
      </c>
      <c r="R44615" t="s">
        <v>1241</v>
      </c>
      <c r="S44615" t="s">
        <v>1241</v>
      </c>
      <c r="T44615" t="s">
        <v>171</v>
      </c>
      <c r="U44615" s="25">
        <f>Table1[[#This Row],[Sales]]*Table1[[#This Row],[Discount]]</f>
        <v>2.38</v>
      </c>
      <c r="Z44615"/>
      <c r="AB44615" s="18"/>
    </row>
    <row r="44616" spans="1:28" x14ac:dyDescent="0.25">
      <c r="A44616" t="s">
        <v>101240</v>
      </c>
      <c r="B44616" s="2">
        <v>43538</v>
      </c>
      <c r="C44616" s="2">
        <v>43540</v>
      </c>
      <c r="D44616">
        <v>2</v>
      </c>
      <c r="E44616" t="s">
        <v>24784</v>
      </c>
      <c r="F44616" t="s">
        <v>24785</v>
      </c>
      <c r="G44616" t="s">
        <v>24806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22</v>
      </c>
      <c r="N44616" t="s">
        <v>49870</v>
      </c>
      <c r="O44616" t="s">
        <v>4075</v>
      </c>
      <c r="P44616" t="s">
        <v>33</v>
      </c>
      <c r="Q44616" t="s">
        <v>4748</v>
      </c>
      <c r="R44616" t="s">
        <v>4141</v>
      </c>
      <c r="S44616" t="s">
        <v>738</v>
      </c>
      <c r="T44616" t="s">
        <v>738</v>
      </c>
      <c r="U44616" s="25">
        <f>Table1[[#This Row],[Sales]]*Table1[[#This Row],[Discount]]</f>
        <v>2.48</v>
      </c>
      <c r="Z44616"/>
      <c r="AB44616" s="18"/>
    </row>
    <row r="44617" spans="1:28" x14ac:dyDescent="0.25">
      <c r="A44617" t="s">
        <v>101241</v>
      </c>
      <c r="B44617" s="2">
        <v>43687</v>
      </c>
      <c r="C44617" s="2">
        <v>43689</v>
      </c>
      <c r="D44617">
        <v>2</v>
      </c>
      <c r="E44617" t="s">
        <v>24784</v>
      </c>
      <c r="F44617" t="s">
        <v>24785</v>
      </c>
      <c r="G44617" t="s">
        <v>24808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22</v>
      </c>
      <c r="N44617" t="s">
        <v>49871</v>
      </c>
      <c r="O44617" t="s">
        <v>11164</v>
      </c>
      <c r="P44617" t="s">
        <v>25</v>
      </c>
      <c r="Q44617" t="s">
        <v>15291</v>
      </c>
      <c r="R44617" t="s">
        <v>15291</v>
      </c>
      <c r="S44617" t="s">
        <v>1187</v>
      </c>
      <c r="T44617" t="s">
        <v>108</v>
      </c>
      <c r="U44617" s="25">
        <f>Table1[[#This Row],[Sales]]*Table1[[#This Row],[Discount]]</f>
        <v>11.4</v>
      </c>
      <c r="Z44617"/>
      <c r="AB44617" s="18"/>
    </row>
    <row r="44618" spans="1:28" x14ac:dyDescent="0.25">
      <c r="A44618" t="s">
        <v>101242</v>
      </c>
      <c r="B44618" s="2">
        <v>43494</v>
      </c>
      <c r="C44618" s="2">
        <v>43498</v>
      </c>
      <c r="D44618">
        <v>4</v>
      </c>
      <c r="E44618" t="s">
        <v>24784</v>
      </c>
      <c r="F44618" t="s">
        <v>24785</v>
      </c>
      <c r="G44618" t="s">
        <v>24810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45</v>
      </c>
      <c r="N44618" t="s">
        <v>49872</v>
      </c>
      <c r="O44618" t="s">
        <v>4994</v>
      </c>
      <c r="P44618" t="s">
        <v>48</v>
      </c>
      <c r="Q44618" t="s">
        <v>2134</v>
      </c>
      <c r="R44618" t="s">
        <v>333</v>
      </c>
      <c r="S44618" t="s">
        <v>334</v>
      </c>
      <c r="T44618" t="s">
        <v>108</v>
      </c>
      <c r="U44618" s="25">
        <f>Table1[[#This Row],[Sales]]*Table1[[#This Row],[Discount]]</f>
        <v>3.18</v>
      </c>
      <c r="Z44618"/>
      <c r="AB44618" s="18"/>
    </row>
    <row r="44619" spans="1:28" x14ac:dyDescent="0.25">
      <c r="A44619" t="s">
        <v>101243</v>
      </c>
      <c r="B44619" s="2">
        <v>43819</v>
      </c>
      <c r="C44619" s="2">
        <v>43827</v>
      </c>
      <c r="D44619">
        <v>8</v>
      </c>
      <c r="E44619" t="s">
        <v>24784</v>
      </c>
      <c r="F44619" t="s">
        <v>24785</v>
      </c>
      <c r="G44619" t="s">
        <v>24786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22</v>
      </c>
      <c r="N44619" t="s">
        <v>49873</v>
      </c>
      <c r="O44619" t="s">
        <v>2711</v>
      </c>
      <c r="P44619" t="s">
        <v>25</v>
      </c>
      <c r="Q44619" t="s">
        <v>1487</v>
      </c>
      <c r="R44619" t="s">
        <v>1487</v>
      </c>
      <c r="S44619" t="s">
        <v>683</v>
      </c>
      <c r="T44619" t="s">
        <v>629</v>
      </c>
      <c r="U44619" s="25">
        <f>Table1[[#This Row],[Sales]]*Table1[[#This Row],[Discount]]</f>
        <v>7.4399999999999995</v>
      </c>
      <c r="Z44619"/>
      <c r="AB44619" s="18"/>
    </row>
    <row r="44620" spans="1:28" x14ac:dyDescent="0.25">
      <c r="A44620" t="s">
        <v>101244</v>
      </c>
      <c r="B44620" s="2">
        <v>43739</v>
      </c>
      <c r="C44620" s="2">
        <v>43746</v>
      </c>
      <c r="D44620">
        <v>7</v>
      </c>
      <c r="E44620" t="s">
        <v>24784</v>
      </c>
      <c r="F44620" t="s">
        <v>24785</v>
      </c>
      <c r="G44620" t="s">
        <v>24788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22</v>
      </c>
      <c r="N44620" t="s">
        <v>49874</v>
      </c>
      <c r="O44620" t="s">
        <v>1288</v>
      </c>
      <c r="P44620" t="s">
        <v>33</v>
      </c>
      <c r="Q44620" t="s">
        <v>292</v>
      </c>
      <c r="R44620" t="s">
        <v>293</v>
      </c>
      <c r="S44620" t="s">
        <v>81</v>
      </c>
      <c r="T44620" t="s">
        <v>82</v>
      </c>
      <c r="U44620" s="25">
        <f>Table1[[#This Row],[Sales]]*Table1[[#This Row],[Discount]]</f>
        <v>5.88</v>
      </c>
      <c r="Z44620"/>
      <c r="AB44620" s="18"/>
    </row>
    <row r="44621" spans="1:28" x14ac:dyDescent="0.25">
      <c r="A44621" t="s">
        <v>101245</v>
      </c>
      <c r="B44621" s="2">
        <v>43682</v>
      </c>
      <c r="C44621" s="2">
        <v>43685</v>
      </c>
      <c r="D44621">
        <v>3</v>
      </c>
      <c r="E44621" t="s">
        <v>24784</v>
      </c>
      <c r="F44621" t="s">
        <v>24785</v>
      </c>
      <c r="G44621" t="s">
        <v>24791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22</v>
      </c>
      <c r="N44621" t="s">
        <v>49875</v>
      </c>
      <c r="O44621" t="s">
        <v>2775</v>
      </c>
      <c r="P44621" t="s">
        <v>48</v>
      </c>
      <c r="Q44621" t="s">
        <v>7117</v>
      </c>
      <c r="R44621" t="s">
        <v>3953</v>
      </c>
      <c r="S44621" t="s">
        <v>261</v>
      </c>
      <c r="T44621" t="s">
        <v>150</v>
      </c>
      <c r="U44621" s="25">
        <f>Table1[[#This Row],[Sales]]*Table1[[#This Row],[Discount]]</f>
        <v>8.7200000000000006</v>
      </c>
      <c r="Z44621"/>
      <c r="AB44621" s="18"/>
    </row>
    <row r="44622" spans="1:28" x14ac:dyDescent="0.25">
      <c r="A44622" t="s">
        <v>72241</v>
      </c>
      <c r="B44622" s="2">
        <v>43621</v>
      </c>
      <c r="C44622" s="2">
        <v>43630</v>
      </c>
      <c r="D44622">
        <v>9</v>
      </c>
      <c r="E44622" t="s">
        <v>13607</v>
      </c>
      <c r="F44622" t="s">
        <v>13608</v>
      </c>
      <c r="G44622" t="s">
        <v>13609</v>
      </c>
      <c r="H44622" s="1">
        <v>216</v>
      </c>
      <c r="I44622">
        <v>3</v>
      </c>
      <c r="J44622">
        <v>0.03</v>
      </c>
      <c r="K44622" s="1">
        <v>116.56</v>
      </c>
      <c r="L44622" s="1">
        <v>11.656000000000001</v>
      </c>
      <c r="M44622" t="s">
        <v>22</v>
      </c>
      <c r="N44622" t="s">
        <v>19653</v>
      </c>
      <c r="O44622" t="s">
        <v>446</v>
      </c>
      <c r="P44622" t="s">
        <v>25</v>
      </c>
      <c r="Q44622" t="s">
        <v>1241</v>
      </c>
      <c r="R44622" t="s">
        <v>1241</v>
      </c>
      <c r="S44622" t="s">
        <v>1241</v>
      </c>
      <c r="T44622" t="s">
        <v>171</v>
      </c>
      <c r="U44622" s="25">
        <f>Table1[[#This Row],[Sales]]*Table1[[#This Row],[Discount]]</f>
        <v>6.4799999999999995</v>
      </c>
      <c r="Z44622"/>
      <c r="AB44622" s="18"/>
    </row>
    <row r="44623" spans="1:28" x14ac:dyDescent="0.25">
      <c r="A44623" t="s">
        <v>101247</v>
      </c>
      <c r="B44623" s="2">
        <v>43563</v>
      </c>
      <c r="C44623" s="2">
        <v>43568</v>
      </c>
      <c r="D44623">
        <v>5</v>
      </c>
      <c r="E44623" t="s">
        <v>24784</v>
      </c>
      <c r="F44623" t="s">
        <v>24785</v>
      </c>
      <c r="G44623" t="s">
        <v>24795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45</v>
      </c>
      <c r="N44623" t="s">
        <v>49877</v>
      </c>
      <c r="O44623" t="s">
        <v>1004</v>
      </c>
      <c r="P44623" t="s">
        <v>25</v>
      </c>
      <c r="Q44623" t="s">
        <v>1487</v>
      </c>
      <c r="R44623" t="s">
        <v>1487</v>
      </c>
      <c r="S44623" t="s">
        <v>683</v>
      </c>
      <c r="T44623" t="s">
        <v>629</v>
      </c>
      <c r="U44623" s="25">
        <f>Table1[[#This Row],[Sales]]*Table1[[#This Row],[Discount]]</f>
        <v>0.85</v>
      </c>
      <c r="Z44623"/>
      <c r="AB44623" s="18"/>
    </row>
    <row r="44624" spans="1:28" x14ac:dyDescent="0.25">
      <c r="A44624" t="s">
        <v>101248</v>
      </c>
      <c r="B44624" s="2">
        <v>43676</v>
      </c>
      <c r="C44624" s="2">
        <v>43684</v>
      </c>
      <c r="D44624">
        <v>8</v>
      </c>
      <c r="E44624" t="s">
        <v>24784</v>
      </c>
      <c r="F44624" t="s">
        <v>24785</v>
      </c>
      <c r="G44624" t="s">
        <v>24799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45</v>
      </c>
      <c r="N44624" t="s">
        <v>49878</v>
      </c>
      <c r="O44624" t="s">
        <v>24</v>
      </c>
      <c r="P44624" t="s">
        <v>25</v>
      </c>
      <c r="Q44624" t="s">
        <v>770</v>
      </c>
      <c r="R44624" t="s">
        <v>427</v>
      </c>
      <c r="S44624" t="s">
        <v>81</v>
      </c>
      <c r="T44624" t="s">
        <v>82</v>
      </c>
      <c r="U44624" s="25">
        <f>Table1[[#This Row],[Sales]]*Table1[[#This Row],[Discount]]</f>
        <v>3.6599999999999997</v>
      </c>
      <c r="Z44624"/>
      <c r="AB44624" s="18"/>
    </row>
    <row r="44625" spans="1:28" x14ac:dyDescent="0.25">
      <c r="A44625" t="s">
        <v>101249</v>
      </c>
      <c r="B44625" s="2">
        <v>43612</v>
      </c>
      <c r="C44625" s="2">
        <v>43619</v>
      </c>
      <c r="D44625">
        <v>7</v>
      </c>
      <c r="E44625" t="s">
        <v>24784</v>
      </c>
      <c r="F44625" t="s">
        <v>24785</v>
      </c>
      <c r="G44625" t="s">
        <v>24801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45</v>
      </c>
      <c r="N44625" t="s">
        <v>49879</v>
      </c>
      <c r="O44625" t="s">
        <v>14784</v>
      </c>
      <c r="P44625" t="s">
        <v>48</v>
      </c>
      <c r="Q44625" t="s">
        <v>1509</v>
      </c>
      <c r="R44625" t="s">
        <v>1509</v>
      </c>
      <c r="S44625" t="s">
        <v>1020</v>
      </c>
      <c r="T44625" t="s">
        <v>150</v>
      </c>
      <c r="U44625" s="25">
        <f>Table1[[#This Row],[Sales]]*Table1[[#This Row],[Discount]]</f>
        <v>2.2400000000000002</v>
      </c>
      <c r="Z44625"/>
      <c r="AB44625" s="18"/>
    </row>
    <row r="44626" spans="1:28" x14ac:dyDescent="0.25">
      <c r="A44626" t="s">
        <v>104890</v>
      </c>
      <c r="B44626" s="2">
        <v>43690</v>
      </c>
      <c r="C44626" s="2">
        <v>43699</v>
      </c>
      <c r="D44626">
        <v>9</v>
      </c>
      <c r="E44626" t="s">
        <v>24784</v>
      </c>
      <c r="F44626" t="s">
        <v>24785</v>
      </c>
      <c r="G44626" t="s">
        <v>24808</v>
      </c>
      <c r="H44626" s="1">
        <v>228</v>
      </c>
      <c r="I44626">
        <v>2</v>
      </c>
      <c r="J44626">
        <v>0.05</v>
      </c>
      <c r="K44626" s="1">
        <v>125.2</v>
      </c>
      <c r="L44626" s="1">
        <v>12.520000000000001</v>
      </c>
      <c r="M44626" t="s">
        <v>22</v>
      </c>
      <c r="N44626" t="s">
        <v>53574</v>
      </c>
      <c r="O44626" t="s">
        <v>204</v>
      </c>
      <c r="P44626" t="s">
        <v>33</v>
      </c>
      <c r="Q44626" t="s">
        <v>1241</v>
      </c>
      <c r="R44626" t="s">
        <v>1241</v>
      </c>
      <c r="S44626" t="s">
        <v>1241</v>
      </c>
      <c r="T44626" t="s">
        <v>171</v>
      </c>
      <c r="U44626" s="25">
        <f>Table1[[#This Row],[Sales]]*Table1[[#This Row],[Discount]]</f>
        <v>11.4</v>
      </c>
      <c r="Z44626"/>
      <c r="AB44626" s="18"/>
    </row>
    <row r="44627" spans="1:28" x14ac:dyDescent="0.25">
      <c r="A44627" t="s">
        <v>101251</v>
      </c>
      <c r="B44627" s="2">
        <v>43723</v>
      </c>
      <c r="C44627" s="2">
        <v>43724</v>
      </c>
      <c r="D44627">
        <v>1</v>
      </c>
      <c r="E44627" t="s">
        <v>24784</v>
      </c>
      <c r="F44627" t="s">
        <v>24785</v>
      </c>
      <c r="G44627" t="s">
        <v>24806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22</v>
      </c>
      <c r="N44627" t="s">
        <v>49881</v>
      </c>
      <c r="O44627" t="s">
        <v>8427</v>
      </c>
      <c r="P44627" t="s">
        <v>25</v>
      </c>
      <c r="Q44627" t="s">
        <v>80</v>
      </c>
      <c r="R44627" t="s">
        <v>80</v>
      </c>
      <c r="S44627" t="s">
        <v>81</v>
      </c>
      <c r="T44627" t="s">
        <v>82</v>
      </c>
      <c r="U44627" s="25">
        <f>Table1[[#This Row],[Sales]]*Table1[[#This Row],[Discount]]</f>
        <v>1.8599999999999999</v>
      </c>
      <c r="Z44627"/>
      <c r="AB44627" s="18"/>
    </row>
    <row r="44628" spans="1:28" x14ac:dyDescent="0.25">
      <c r="A44628" t="s">
        <v>101252</v>
      </c>
      <c r="B44628" s="2">
        <v>43729</v>
      </c>
      <c r="C44628" s="2">
        <v>43734</v>
      </c>
      <c r="D44628">
        <v>5</v>
      </c>
      <c r="E44628" t="s">
        <v>24784</v>
      </c>
      <c r="F44628" t="s">
        <v>24785</v>
      </c>
      <c r="G44628" t="s">
        <v>24808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22</v>
      </c>
      <c r="N44628" t="s">
        <v>49882</v>
      </c>
      <c r="O44628" t="s">
        <v>855</v>
      </c>
      <c r="P44628" t="s">
        <v>25</v>
      </c>
      <c r="Q44628" t="s">
        <v>681</v>
      </c>
      <c r="R44628" t="s">
        <v>682</v>
      </c>
      <c r="S44628" t="s">
        <v>683</v>
      </c>
      <c r="T44628" t="s">
        <v>629</v>
      </c>
      <c r="U44628" s="25">
        <f>Table1[[#This Row],[Sales]]*Table1[[#This Row],[Discount]]</f>
        <v>6.84</v>
      </c>
      <c r="Z44628"/>
      <c r="AB44628" s="18"/>
    </row>
    <row r="44629" spans="1:28" x14ac:dyDescent="0.25">
      <c r="A44629" t="s">
        <v>101253</v>
      </c>
      <c r="B44629" s="2">
        <v>43646</v>
      </c>
      <c r="C44629" s="2">
        <v>43650</v>
      </c>
      <c r="D44629">
        <v>4</v>
      </c>
      <c r="E44629" t="s">
        <v>24784</v>
      </c>
      <c r="F44629" t="s">
        <v>24785</v>
      </c>
      <c r="G44629" t="s">
        <v>24810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22</v>
      </c>
      <c r="N44629" t="s">
        <v>49883</v>
      </c>
      <c r="O44629" t="s">
        <v>905</v>
      </c>
      <c r="P44629" t="s">
        <v>48</v>
      </c>
      <c r="Q44629" t="s">
        <v>49884</v>
      </c>
      <c r="R44629" t="s">
        <v>49885</v>
      </c>
      <c r="S44629" t="s">
        <v>207</v>
      </c>
      <c r="T44629" t="s">
        <v>150</v>
      </c>
      <c r="U44629" s="25">
        <f>Table1[[#This Row],[Sales]]*Table1[[#This Row],[Discount]]</f>
        <v>6.36</v>
      </c>
      <c r="Z44629"/>
      <c r="AB44629" s="18"/>
    </row>
    <row r="44630" spans="1:28" x14ac:dyDescent="0.25">
      <c r="A44630" t="s">
        <v>101254</v>
      </c>
      <c r="B44630" s="2">
        <v>43713</v>
      </c>
      <c r="C44630" s="2">
        <v>43719</v>
      </c>
      <c r="D44630">
        <v>6</v>
      </c>
      <c r="E44630" t="s">
        <v>24784</v>
      </c>
      <c r="F44630" t="s">
        <v>24785</v>
      </c>
      <c r="G44630" t="s">
        <v>24786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22</v>
      </c>
      <c r="N44630" t="s">
        <v>49886</v>
      </c>
      <c r="O44630" t="s">
        <v>6999</v>
      </c>
      <c r="P44630" t="s">
        <v>33</v>
      </c>
      <c r="Q44630" t="s">
        <v>2179</v>
      </c>
      <c r="R44630" t="s">
        <v>2180</v>
      </c>
      <c r="S44630" t="s">
        <v>81</v>
      </c>
      <c r="T44630" t="s">
        <v>82</v>
      </c>
      <c r="U44630" s="25">
        <f>Table1[[#This Row],[Sales]]*Table1[[#This Row],[Discount]]</f>
        <v>4.96</v>
      </c>
      <c r="Z44630"/>
      <c r="AB44630" s="18"/>
    </row>
    <row r="44631" spans="1:28" x14ac:dyDescent="0.25">
      <c r="A44631" t="s">
        <v>60322</v>
      </c>
      <c r="B44631" s="2">
        <v>43535</v>
      </c>
      <c r="C44631" s="2">
        <v>43544</v>
      </c>
      <c r="D44631">
        <v>9</v>
      </c>
      <c r="E44631" t="s">
        <v>19</v>
      </c>
      <c r="F44631" t="s">
        <v>20</v>
      </c>
      <c r="G44631" t="s">
        <v>56</v>
      </c>
      <c r="H44631" s="1">
        <v>72</v>
      </c>
      <c r="I44631">
        <v>5</v>
      </c>
      <c r="J44631">
        <v>0.04</v>
      </c>
      <c r="K44631" s="1">
        <v>14.4</v>
      </c>
      <c r="L44631" s="1">
        <v>1.4400000000000002</v>
      </c>
      <c r="M44631" t="s">
        <v>45</v>
      </c>
      <c r="N44631" t="s">
        <v>6240</v>
      </c>
      <c r="O44631" t="s">
        <v>4849</v>
      </c>
      <c r="P44631" t="s">
        <v>33</v>
      </c>
      <c r="Q44631" t="s">
        <v>1241</v>
      </c>
      <c r="R44631" t="s">
        <v>1241</v>
      </c>
      <c r="S44631" t="s">
        <v>1241</v>
      </c>
      <c r="T44631" t="s">
        <v>171</v>
      </c>
      <c r="U44631" s="25">
        <f>Table1[[#This Row],[Sales]]*Table1[[#This Row],[Discount]]</f>
        <v>2.88</v>
      </c>
      <c r="Z44631"/>
      <c r="AB44631" s="18"/>
    </row>
    <row r="44632" spans="1:28" x14ac:dyDescent="0.25">
      <c r="A44632" t="s">
        <v>101256</v>
      </c>
      <c r="B44632" s="2">
        <v>43468</v>
      </c>
      <c r="C44632" s="2">
        <v>43471</v>
      </c>
      <c r="D44632">
        <v>3</v>
      </c>
      <c r="E44632" t="s">
        <v>24784</v>
      </c>
      <c r="F44632" t="s">
        <v>24785</v>
      </c>
      <c r="G44632" t="s">
        <v>24791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22</v>
      </c>
      <c r="N44632" t="s">
        <v>49888</v>
      </c>
      <c r="O44632" t="s">
        <v>2839</v>
      </c>
      <c r="P44632" t="s">
        <v>25</v>
      </c>
      <c r="Q44632" t="s">
        <v>11138</v>
      </c>
      <c r="R44632" t="s">
        <v>525</v>
      </c>
      <c r="S44632" t="s">
        <v>102</v>
      </c>
      <c r="T44632" t="s">
        <v>36</v>
      </c>
      <c r="U44632" s="25">
        <f>Table1[[#This Row],[Sales]]*Table1[[#This Row],[Discount]]</f>
        <v>4.3600000000000003</v>
      </c>
      <c r="Z44632"/>
      <c r="AB44632" s="18"/>
    </row>
    <row r="44633" spans="1:28" x14ac:dyDescent="0.25">
      <c r="A44633" t="s">
        <v>57687</v>
      </c>
      <c r="B44633" s="2">
        <v>43709</v>
      </c>
      <c r="C44633" s="2">
        <v>43718</v>
      </c>
      <c r="D44633">
        <v>9</v>
      </c>
      <c r="E44633" t="s">
        <v>19</v>
      </c>
      <c r="F44633" t="s">
        <v>20</v>
      </c>
      <c r="G44633" t="s">
        <v>69</v>
      </c>
      <c r="H44633" s="1">
        <v>114</v>
      </c>
      <c r="I44633">
        <v>1</v>
      </c>
      <c r="J44633">
        <v>0.03</v>
      </c>
      <c r="K44633" s="1">
        <v>30.58</v>
      </c>
      <c r="L44633" s="1">
        <v>3.0579999999999998</v>
      </c>
      <c r="M44633" t="s">
        <v>38</v>
      </c>
      <c r="N44633" t="s">
        <v>2582</v>
      </c>
      <c r="O44633" t="s">
        <v>2583</v>
      </c>
      <c r="P44633" t="s">
        <v>25</v>
      </c>
      <c r="Q44633" t="s">
        <v>1241</v>
      </c>
      <c r="R44633" t="s">
        <v>1241</v>
      </c>
      <c r="S44633" t="s">
        <v>1241</v>
      </c>
      <c r="T44633" t="s">
        <v>171</v>
      </c>
      <c r="U44633" s="25">
        <f>Table1[[#This Row],[Sales]]*Table1[[#This Row],[Discount]]</f>
        <v>3.42</v>
      </c>
      <c r="Z44633"/>
      <c r="AB44633" s="18"/>
    </row>
    <row r="44634" spans="1:28" x14ac:dyDescent="0.25">
      <c r="A44634" t="s">
        <v>101258</v>
      </c>
      <c r="B44634" s="2">
        <v>43576</v>
      </c>
      <c r="C44634" s="2">
        <v>43579</v>
      </c>
      <c r="D44634">
        <v>3</v>
      </c>
      <c r="E44634" t="s">
        <v>24784</v>
      </c>
      <c r="F44634" t="s">
        <v>24785</v>
      </c>
      <c r="G44634" t="s">
        <v>24795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22</v>
      </c>
      <c r="N44634" t="s">
        <v>49890</v>
      </c>
      <c r="O44634" t="s">
        <v>3764</v>
      </c>
      <c r="P44634" t="s">
        <v>25</v>
      </c>
      <c r="Q44634" t="s">
        <v>3388</v>
      </c>
      <c r="R44634" t="s">
        <v>175</v>
      </c>
      <c r="S44634" t="s">
        <v>35</v>
      </c>
      <c r="T44634" t="s">
        <v>36</v>
      </c>
      <c r="U44634" s="25">
        <f>Table1[[#This Row],[Sales]]*Table1[[#This Row],[Discount]]</f>
        <v>2.5499999999999998</v>
      </c>
      <c r="Z44634"/>
      <c r="AB44634" s="18"/>
    </row>
    <row r="44635" spans="1:28" x14ac:dyDescent="0.25">
      <c r="A44635" t="s">
        <v>101259</v>
      </c>
      <c r="B44635" s="2">
        <v>43625</v>
      </c>
      <c r="C44635" s="2">
        <v>43628</v>
      </c>
      <c r="D44635">
        <v>3</v>
      </c>
      <c r="E44635" t="s">
        <v>24784</v>
      </c>
      <c r="F44635" t="s">
        <v>24785</v>
      </c>
      <c r="G44635" t="s">
        <v>24799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22</v>
      </c>
      <c r="N44635" t="s">
        <v>49891</v>
      </c>
      <c r="O44635" t="s">
        <v>2697</v>
      </c>
      <c r="P44635" t="s">
        <v>25</v>
      </c>
      <c r="Q44635" t="s">
        <v>2730</v>
      </c>
      <c r="R44635" t="s">
        <v>2730</v>
      </c>
      <c r="S44635" t="s">
        <v>2731</v>
      </c>
      <c r="T44635" t="s">
        <v>150</v>
      </c>
      <c r="U44635" s="25">
        <f>Table1[[#This Row],[Sales]]*Table1[[#This Row],[Discount]]</f>
        <v>4.88</v>
      </c>
      <c r="Z44635"/>
      <c r="AB44635" s="18"/>
    </row>
    <row r="44636" spans="1:28" x14ac:dyDescent="0.25">
      <c r="A44636" t="s">
        <v>101260</v>
      </c>
      <c r="B44636" s="2">
        <v>43802</v>
      </c>
      <c r="C44636" s="2">
        <v>43805</v>
      </c>
      <c r="D44636">
        <v>3</v>
      </c>
      <c r="E44636" t="s">
        <v>24784</v>
      </c>
      <c r="F44636" t="s">
        <v>24785</v>
      </c>
      <c r="G44636" t="s">
        <v>24801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22</v>
      </c>
      <c r="N44636" t="s">
        <v>49892</v>
      </c>
      <c r="O44636" t="s">
        <v>3449</v>
      </c>
      <c r="P44636" t="s">
        <v>48</v>
      </c>
      <c r="Q44636" t="s">
        <v>1124</v>
      </c>
      <c r="R44636" t="s">
        <v>1125</v>
      </c>
      <c r="S44636" t="s">
        <v>480</v>
      </c>
      <c r="T44636" t="s">
        <v>150</v>
      </c>
      <c r="U44636" s="25">
        <f>Table1[[#This Row],[Sales]]*Table1[[#This Row],[Discount]]</f>
        <v>6.72</v>
      </c>
      <c r="Z44636"/>
      <c r="AB44636" s="18"/>
    </row>
    <row r="44637" spans="1:28" x14ac:dyDescent="0.25">
      <c r="A44637" t="s">
        <v>101261</v>
      </c>
      <c r="B44637" s="2">
        <v>43552</v>
      </c>
      <c r="C44637" s="2">
        <v>43557</v>
      </c>
      <c r="D44637">
        <v>5</v>
      </c>
      <c r="E44637" t="s">
        <v>24784</v>
      </c>
      <c r="F44637" t="s">
        <v>24785</v>
      </c>
      <c r="G44637" t="s">
        <v>24804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22</v>
      </c>
      <c r="N44637" t="s">
        <v>49893</v>
      </c>
      <c r="O44637" t="s">
        <v>2743</v>
      </c>
      <c r="P44637" t="s">
        <v>25</v>
      </c>
      <c r="Q44637" t="s">
        <v>3939</v>
      </c>
      <c r="R44637" t="s">
        <v>175</v>
      </c>
      <c r="S44637" t="s">
        <v>35</v>
      </c>
      <c r="T44637" t="s">
        <v>36</v>
      </c>
      <c r="U44637" s="25">
        <f>Table1[[#This Row],[Sales]]*Table1[[#This Row],[Discount]]</f>
        <v>2.13</v>
      </c>
      <c r="Z44637"/>
      <c r="AB44637" s="18"/>
    </row>
    <row r="44638" spans="1:28" x14ac:dyDescent="0.25">
      <c r="A44638" t="s">
        <v>69834</v>
      </c>
      <c r="B44638" s="2">
        <v>43540</v>
      </c>
      <c r="C44638" s="2">
        <v>43549</v>
      </c>
      <c r="D44638">
        <v>9</v>
      </c>
      <c r="E44638" t="s">
        <v>13607</v>
      </c>
      <c r="F44638" t="s">
        <v>13608</v>
      </c>
      <c r="G44638" t="s">
        <v>13613</v>
      </c>
      <c r="H44638" s="1">
        <v>34</v>
      </c>
      <c r="I44638">
        <v>3</v>
      </c>
      <c r="J44638">
        <v>0.01</v>
      </c>
      <c r="K44638" s="1">
        <v>11.333333333333334</v>
      </c>
      <c r="L44638" s="1">
        <v>1.1333333333333335</v>
      </c>
      <c r="M44638" t="s">
        <v>22</v>
      </c>
      <c r="N44638" t="s">
        <v>17083</v>
      </c>
      <c r="O44638" t="s">
        <v>1328</v>
      </c>
      <c r="P44638" t="s">
        <v>25</v>
      </c>
      <c r="Q44638" t="s">
        <v>1241</v>
      </c>
      <c r="R44638" t="s">
        <v>1241</v>
      </c>
      <c r="S44638" t="s">
        <v>1241</v>
      </c>
      <c r="T44638" t="s">
        <v>171</v>
      </c>
      <c r="U44638" s="25">
        <f>Table1[[#This Row],[Sales]]*Table1[[#This Row],[Discount]]</f>
        <v>0.34</v>
      </c>
      <c r="Z44638"/>
      <c r="AB44638" s="18"/>
    </row>
    <row r="44639" spans="1:28" x14ac:dyDescent="0.25">
      <c r="A44639" t="s">
        <v>101263</v>
      </c>
      <c r="B44639" s="2">
        <v>43672</v>
      </c>
      <c r="C44639" s="2">
        <v>43679</v>
      </c>
      <c r="D44639">
        <v>7</v>
      </c>
      <c r="E44639" t="s">
        <v>24784</v>
      </c>
      <c r="F44639" t="s">
        <v>24785</v>
      </c>
      <c r="G44639" t="s">
        <v>24808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22</v>
      </c>
      <c r="N44639" t="s">
        <v>49895</v>
      </c>
      <c r="O44639" t="s">
        <v>498</v>
      </c>
      <c r="P44639" t="s">
        <v>48</v>
      </c>
      <c r="Q44639" t="s">
        <v>799</v>
      </c>
      <c r="R44639" t="s">
        <v>800</v>
      </c>
      <c r="S44639" t="s">
        <v>28</v>
      </c>
      <c r="T44639" t="s">
        <v>29</v>
      </c>
      <c r="U44639" s="25">
        <f>Table1[[#This Row],[Sales]]*Table1[[#This Row],[Discount]]</f>
        <v>6.84</v>
      </c>
      <c r="Z44639"/>
      <c r="AB44639" s="18"/>
    </row>
    <row r="44640" spans="1:28" x14ac:dyDescent="0.25">
      <c r="A44640" t="s">
        <v>101264</v>
      </c>
      <c r="B44640" s="2">
        <v>43667</v>
      </c>
      <c r="C44640" s="2">
        <v>43670</v>
      </c>
      <c r="D44640">
        <v>3</v>
      </c>
      <c r="E44640" t="s">
        <v>24784</v>
      </c>
      <c r="F44640" t="s">
        <v>24785</v>
      </c>
      <c r="G44640" t="s">
        <v>24810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22</v>
      </c>
      <c r="N44640" t="s">
        <v>49896</v>
      </c>
      <c r="O44640" t="s">
        <v>3140</v>
      </c>
      <c r="P44640" t="s">
        <v>25</v>
      </c>
      <c r="Q44640" t="s">
        <v>2348</v>
      </c>
      <c r="R44640" t="s">
        <v>2349</v>
      </c>
      <c r="S44640" t="s">
        <v>170</v>
      </c>
      <c r="T44640" t="s">
        <v>171</v>
      </c>
      <c r="U44640" s="25">
        <f>Table1[[#This Row],[Sales]]*Table1[[#This Row],[Discount]]</f>
        <v>7.95</v>
      </c>
      <c r="Z44640"/>
      <c r="AB44640" s="18"/>
    </row>
    <row r="44641" spans="1:28" x14ac:dyDescent="0.25">
      <c r="A44641" t="s">
        <v>101265</v>
      </c>
      <c r="B44641" s="2">
        <v>43529</v>
      </c>
      <c r="C44641" s="2">
        <v>43530</v>
      </c>
      <c r="D44641">
        <v>1</v>
      </c>
      <c r="E44641" t="s">
        <v>24784</v>
      </c>
      <c r="F44641" t="s">
        <v>24785</v>
      </c>
      <c r="G44641" t="s">
        <v>24786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22</v>
      </c>
      <c r="N44641" t="s">
        <v>49897</v>
      </c>
      <c r="O44641" t="s">
        <v>1322</v>
      </c>
      <c r="P44641" t="s">
        <v>48</v>
      </c>
      <c r="Q44641" t="s">
        <v>10698</v>
      </c>
      <c r="R44641" t="s">
        <v>592</v>
      </c>
      <c r="S44641" t="s">
        <v>74</v>
      </c>
      <c r="T44641" t="s">
        <v>75</v>
      </c>
      <c r="U44641" s="25">
        <f>Table1[[#This Row],[Sales]]*Table1[[#This Row],[Discount]]</f>
        <v>7.4399999999999995</v>
      </c>
      <c r="Z44641"/>
      <c r="AB44641" s="18"/>
    </row>
    <row r="44642" spans="1:28" x14ac:dyDescent="0.25">
      <c r="A44642" t="s">
        <v>72835</v>
      </c>
      <c r="B44642" s="2">
        <v>43805</v>
      </c>
      <c r="C44642" s="2">
        <v>43815</v>
      </c>
      <c r="D44642">
        <v>10</v>
      </c>
      <c r="E44642" t="s">
        <v>13607</v>
      </c>
      <c r="F44642" t="s">
        <v>13608</v>
      </c>
      <c r="G44642" t="s">
        <v>13617</v>
      </c>
      <c r="H44642" s="1">
        <v>67</v>
      </c>
      <c r="I44642">
        <v>1</v>
      </c>
      <c r="J44642">
        <v>0.03</v>
      </c>
      <c r="K44642" s="1">
        <v>67</v>
      </c>
      <c r="L44642" s="1">
        <v>6.7</v>
      </c>
      <c r="M44642" t="s">
        <v>22</v>
      </c>
      <c r="N44642" t="s">
        <v>20285</v>
      </c>
      <c r="O44642" t="s">
        <v>1328</v>
      </c>
      <c r="P44642" t="s">
        <v>25</v>
      </c>
      <c r="Q44642" t="s">
        <v>1241</v>
      </c>
      <c r="R44642" t="s">
        <v>1241</v>
      </c>
      <c r="S44642" t="s">
        <v>1241</v>
      </c>
      <c r="T44642" t="s">
        <v>171</v>
      </c>
      <c r="U44642" s="25">
        <f>Table1[[#This Row],[Sales]]*Table1[[#This Row],[Discount]]</f>
        <v>2.0099999999999998</v>
      </c>
      <c r="Z44642"/>
      <c r="AB44642" s="18"/>
    </row>
    <row r="44643" spans="1:28" x14ac:dyDescent="0.25">
      <c r="A44643" t="s">
        <v>101267</v>
      </c>
      <c r="B44643" s="2">
        <v>43759</v>
      </c>
      <c r="C44643" s="2">
        <v>43765</v>
      </c>
      <c r="D44643">
        <v>6</v>
      </c>
      <c r="E44643" t="s">
        <v>24784</v>
      </c>
      <c r="F44643" t="s">
        <v>24785</v>
      </c>
      <c r="G44643" t="s">
        <v>24791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24789</v>
      </c>
      <c r="N44643" t="s">
        <v>49899</v>
      </c>
      <c r="O44643" t="s">
        <v>3484</v>
      </c>
      <c r="P44643" t="s">
        <v>48</v>
      </c>
      <c r="Q44643" t="s">
        <v>10524</v>
      </c>
      <c r="R44643" t="s">
        <v>190</v>
      </c>
      <c r="S44643" t="s">
        <v>191</v>
      </c>
      <c r="T44643" t="s">
        <v>171</v>
      </c>
      <c r="U44643" s="25">
        <f>Table1[[#This Row],[Sales]]*Table1[[#This Row],[Discount]]</f>
        <v>8.7200000000000006</v>
      </c>
      <c r="Z44643"/>
      <c r="AB44643" s="18"/>
    </row>
    <row r="44644" spans="1:28" x14ac:dyDescent="0.25">
      <c r="A44644" t="s">
        <v>95092</v>
      </c>
      <c r="B44644" s="2">
        <v>43660</v>
      </c>
      <c r="C44644" s="2">
        <v>43670</v>
      </c>
      <c r="D44644">
        <v>10</v>
      </c>
      <c r="E44644" t="s">
        <v>24784</v>
      </c>
      <c r="F44644" t="s">
        <v>24785</v>
      </c>
      <c r="G44644" t="s">
        <v>24786</v>
      </c>
      <c r="H44644" s="1">
        <v>248</v>
      </c>
      <c r="I44644">
        <v>4</v>
      </c>
      <c r="J44644">
        <v>0.01</v>
      </c>
      <c r="K44644" s="1">
        <v>158.08000000000001</v>
      </c>
      <c r="L44644" s="1">
        <v>15.808000000000002</v>
      </c>
      <c r="M44644" t="s">
        <v>22</v>
      </c>
      <c r="N44644" t="s">
        <v>43608</v>
      </c>
      <c r="O44644" t="s">
        <v>465</v>
      </c>
      <c r="P44644" t="s">
        <v>33</v>
      </c>
      <c r="Q44644" t="s">
        <v>1241</v>
      </c>
      <c r="R44644" t="s">
        <v>1241</v>
      </c>
      <c r="S44644" t="s">
        <v>1241</v>
      </c>
      <c r="T44644" t="s">
        <v>171</v>
      </c>
      <c r="U44644" s="25">
        <f>Table1[[#This Row],[Sales]]*Table1[[#This Row],[Discount]]</f>
        <v>2.48</v>
      </c>
      <c r="Z44644"/>
      <c r="AB44644" s="18"/>
    </row>
    <row r="44645" spans="1:28" x14ac:dyDescent="0.25">
      <c r="A44645" t="s">
        <v>101269</v>
      </c>
      <c r="B44645" s="2">
        <v>43706</v>
      </c>
      <c r="C44645" s="2">
        <v>43708</v>
      </c>
      <c r="D44645">
        <v>2</v>
      </c>
      <c r="E44645" t="s">
        <v>24784</v>
      </c>
      <c r="F44645" t="s">
        <v>24785</v>
      </c>
      <c r="G44645" t="s">
        <v>24795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22</v>
      </c>
      <c r="N44645" t="s">
        <v>49901</v>
      </c>
      <c r="O44645" t="s">
        <v>1536</v>
      </c>
      <c r="P44645" t="s">
        <v>48</v>
      </c>
      <c r="Q44645" t="s">
        <v>119</v>
      </c>
      <c r="R44645" t="s">
        <v>120</v>
      </c>
      <c r="S44645" t="s">
        <v>68</v>
      </c>
      <c r="T44645" t="s">
        <v>121</v>
      </c>
      <c r="U44645" s="25">
        <f>Table1[[#This Row],[Sales]]*Table1[[#This Row],[Discount]]</f>
        <v>2.5499999999999998</v>
      </c>
      <c r="Z44645"/>
      <c r="AB44645" s="18"/>
    </row>
    <row r="44646" spans="1:28" x14ac:dyDescent="0.25">
      <c r="A44646" t="s">
        <v>101270</v>
      </c>
      <c r="B44646" s="2">
        <v>43498</v>
      </c>
      <c r="C44646" s="2">
        <v>43505</v>
      </c>
      <c r="D44646">
        <v>7</v>
      </c>
      <c r="E44646" t="s">
        <v>24784</v>
      </c>
      <c r="F44646" t="s">
        <v>24785</v>
      </c>
      <c r="G44646" t="s">
        <v>24799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45</v>
      </c>
      <c r="N44646" t="s">
        <v>49902</v>
      </c>
      <c r="O44646" t="s">
        <v>3676</v>
      </c>
      <c r="P44646" t="s">
        <v>48</v>
      </c>
      <c r="Q44646" t="s">
        <v>431</v>
      </c>
      <c r="R44646" t="s">
        <v>96</v>
      </c>
      <c r="S44646" t="s">
        <v>68</v>
      </c>
      <c r="T44646" t="s">
        <v>97</v>
      </c>
      <c r="U44646" s="25">
        <f>Table1[[#This Row],[Sales]]*Table1[[#This Row],[Discount]]</f>
        <v>4.88</v>
      </c>
      <c r="Z44646"/>
      <c r="AB44646" s="18"/>
    </row>
    <row r="44647" spans="1:28" x14ac:dyDescent="0.25">
      <c r="A44647" t="s">
        <v>71889</v>
      </c>
      <c r="B44647" s="2">
        <v>43812</v>
      </c>
      <c r="C44647" s="2">
        <v>43821</v>
      </c>
      <c r="D44647">
        <v>9</v>
      </c>
      <c r="E44647" t="s">
        <v>13607</v>
      </c>
      <c r="F44647" t="s">
        <v>13608</v>
      </c>
      <c r="G44647" t="s">
        <v>13624</v>
      </c>
      <c r="H44647" s="1">
        <v>124</v>
      </c>
      <c r="I44647">
        <v>1</v>
      </c>
      <c r="J44647">
        <v>0.05</v>
      </c>
      <c r="K44647" s="1">
        <v>37.799999999999997</v>
      </c>
      <c r="L44647" s="1">
        <v>3.78</v>
      </c>
      <c r="M44647" t="s">
        <v>38</v>
      </c>
      <c r="N44647" t="s">
        <v>19281</v>
      </c>
      <c r="O44647" t="s">
        <v>3669</v>
      </c>
      <c r="P44647" t="s">
        <v>25</v>
      </c>
      <c r="Q44647" t="s">
        <v>1241</v>
      </c>
      <c r="R44647" t="s">
        <v>1241</v>
      </c>
      <c r="S44647" t="s">
        <v>1241</v>
      </c>
      <c r="T44647" t="s">
        <v>171</v>
      </c>
      <c r="U44647" s="25">
        <f>Table1[[#This Row],[Sales]]*Table1[[#This Row],[Discount]]</f>
        <v>6.2</v>
      </c>
      <c r="Z44647"/>
      <c r="AB44647" s="18"/>
    </row>
    <row r="44648" spans="1:28" x14ac:dyDescent="0.25">
      <c r="A44648" t="s">
        <v>101272</v>
      </c>
      <c r="B44648" s="2">
        <v>43569</v>
      </c>
      <c r="C44648" s="2">
        <v>43571</v>
      </c>
      <c r="D44648">
        <v>2</v>
      </c>
      <c r="E44648" t="s">
        <v>24784</v>
      </c>
      <c r="F44648" t="s">
        <v>24785</v>
      </c>
      <c r="G44648" t="s">
        <v>24804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22</v>
      </c>
      <c r="N44648" t="s">
        <v>49904</v>
      </c>
      <c r="O44648" t="s">
        <v>2464</v>
      </c>
      <c r="P44648" t="s">
        <v>25</v>
      </c>
      <c r="Q44648" t="s">
        <v>255</v>
      </c>
      <c r="R44648" t="s">
        <v>256</v>
      </c>
      <c r="S44648" t="s">
        <v>68</v>
      </c>
      <c r="T44648" t="s">
        <v>36</v>
      </c>
      <c r="U44648" s="25">
        <f>Table1[[#This Row],[Sales]]*Table1[[#This Row],[Discount]]</f>
        <v>10.65</v>
      </c>
      <c r="Z44648"/>
      <c r="AB44648" s="18"/>
    </row>
    <row r="44649" spans="1:28" x14ac:dyDescent="0.25">
      <c r="A44649" t="s">
        <v>101273</v>
      </c>
      <c r="B44649" s="2">
        <v>43718</v>
      </c>
      <c r="C44649" s="2">
        <v>43721</v>
      </c>
      <c r="D44649">
        <v>3</v>
      </c>
      <c r="E44649" t="s">
        <v>24784</v>
      </c>
      <c r="F44649" t="s">
        <v>24785</v>
      </c>
      <c r="G44649" t="s">
        <v>24806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22</v>
      </c>
      <c r="N44649" t="s">
        <v>49905</v>
      </c>
      <c r="O44649" t="s">
        <v>163</v>
      </c>
      <c r="P44649" t="s">
        <v>25</v>
      </c>
      <c r="Q44649" t="s">
        <v>722</v>
      </c>
      <c r="R44649" t="s">
        <v>640</v>
      </c>
      <c r="S44649" t="s">
        <v>68</v>
      </c>
      <c r="T44649" t="s">
        <v>121</v>
      </c>
      <c r="U44649" s="25">
        <f>Table1[[#This Row],[Sales]]*Table1[[#This Row],[Discount]]</f>
        <v>0.62</v>
      </c>
      <c r="Z44649"/>
      <c r="AB44649" s="18"/>
    </row>
    <row r="44650" spans="1:28" x14ac:dyDescent="0.25">
      <c r="A44650" t="s">
        <v>101274</v>
      </c>
      <c r="B44650" s="2">
        <v>43476</v>
      </c>
      <c r="C44650" s="2">
        <v>43481</v>
      </c>
      <c r="D44650">
        <v>5</v>
      </c>
      <c r="E44650" t="s">
        <v>24784</v>
      </c>
      <c r="F44650" t="s">
        <v>24785</v>
      </c>
      <c r="G44650" t="s">
        <v>24808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22</v>
      </c>
      <c r="N44650" t="s">
        <v>49906</v>
      </c>
      <c r="O44650" t="s">
        <v>5685</v>
      </c>
      <c r="P44650" t="s">
        <v>25</v>
      </c>
      <c r="Q44650" t="s">
        <v>2262</v>
      </c>
      <c r="R44650" t="s">
        <v>2052</v>
      </c>
      <c r="S44650" t="s">
        <v>68</v>
      </c>
      <c r="T44650" t="s">
        <v>150</v>
      </c>
      <c r="U44650" s="25">
        <f>Table1[[#This Row],[Sales]]*Table1[[#This Row],[Discount]]</f>
        <v>2.2800000000000002</v>
      </c>
      <c r="Z44650"/>
      <c r="AB44650" s="18"/>
    </row>
    <row r="44651" spans="1:28" x14ac:dyDescent="0.25">
      <c r="A44651" t="s">
        <v>101275</v>
      </c>
      <c r="B44651" s="2">
        <v>43474</v>
      </c>
      <c r="C44651" s="2">
        <v>43478</v>
      </c>
      <c r="D44651">
        <v>4</v>
      </c>
      <c r="E44651" t="s">
        <v>24784</v>
      </c>
      <c r="F44651" t="s">
        <v>24785</v>
      </c>
      <c r="G44651" t="s">
        <v>24810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22</v>
      </c>
      <c r="N44651" t="s">
        <v>49907</v>
      </c>
      <c r="O44651" t="s">
        <v>6502</v>
      </c>
      <c r="P44651" t="s">
        <v>33</v>
      </c>
      <c r="Q44651" t="s">
        <v>722</v>
      </c>
      <c r="R44651" t="s">
        <v>640</v>
      </c>
      <c r="S44651" t="s">
        <v>68</v>
      </c>
      <c r="T44651" t="s">
        <v>121</v>
      </c>
      <c r="U44651" s="25">
        <f>Table1[[#This Row],[Sales]]*Table1[[#This Row],[Discount]]</f>
        <v>4.7699999999999996</v>
      </c>
      <c r="Z44651"/>
      <c r="AB44651" s="18"/>
    </row>
    <row r="44652" spans="1:28" x14ac:dyDescent="0.25">
      <c r="A44652" t="s">
        <v>101276</v>
      </c>
      <c r="B44652" s="2">
        <v>43631</v>
      </c>
      <c r="C44652" s="2">
        <v>43639</v>
      </c>
      <c r="D44652">
        <v>8</v>
      </c>
      <c r="E44652" t="s">
        <v>24784</v>
      </c>
      <c r="F44652" t="s">
        <v>24785</v>
      </c>
      <c r="G44652" t="s">
        <v>24786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24789</v>
      </c>
      <c r="N44652" t="s">
        <v>49908</v>
      </c>
      <c r="O44652" t="s">
        <v>2321</v>
      </c>
      <c r="P44652" t="s">
        <v>33</v>
      </c>
      <c r="Q44652" t="s">
        <v>3418</v>
      </c>
      <c r="R44652" t="s">
        <v>3419</v>
      </c>
      <c r="S44652" t="s">
        <v>107</v>
      </c>
      <c r="T44652" t="s">
        <v>108</v>
      </c>
      <c r="U44652" s="25">
        <f>Table1[[#This Row],[Sales]]*Table1[[#This Row],[Discount]]</f>
        <v>4.96</v>
      </c>
      <c r="Z44652"/>
      <c r="AB44652" s="18"/>
    </row>
    <row r="44653" spans="1:28" x14ac:dyDescent="0.25">
      <c r="A44653" t="s">
        <v>84811</v>
      </c>
      <c r="B44653" s="2">
        <v>43628</v>
      </c>
      <c r="C44653" s="2">
        <v>43638</v>
      </c>
      <c r="D44653">
        <v>10</v>
      </c>
      <c r="E44653" t="s">
        <v>24784</v>
      </c>
      <c r="F44653" t="s">
        <v>24785</v>
      </c>
      <c r="G44653" t="s">
        <v>24793</v>
      </c>
      <c r="H44653" s="1">
        <v>109</v>
      </c>
      <c r="I44653">
        <v>1</v>
      </c>
      <c r="J44653">
        <v>0.02</v>
      </c>
      <c r="K44653" s="1">
        <v>26.82</v>
      </c>
      <c r="L44653" s="1">
        <v>2.6820000000000004</v>
      </c>
      <c r="M44653" t="s">
        <v>22</v>
      </c>
      <c r="N44653" t="s">
        <v>33034</v>
      </c>
      <c r="O44653" t="s">
        <v>4214</v>
      </c>
      <c r="P44653" t="s">
        <v>25</v>
      </c>
      <c r="Q44653" t="s">
        <v>1241</v>
      </c>
      <c r="R44653" t="s">
        <v>1241</v>
      </c>
      <c r="S44653" t="s">
        <v>1241</v>
      </c>
      <c r="T44653" t="s">
        <v>171</v>
      </c>
      <c r="U44653" s="25">
        <f>Table1[[#This Row],[Sales]]*Table1[[#This Row],[Discount]]</f>
        <v>2.1800000000000002</v>
      </c>
      <c r="Z44653"/>
      <c r="AB44653" s="18"/>
    </row>
    <row r="44654" spans="1:28" x14ac:dyDescent="0.25">
      <c r="A44654" t="s">
        <v>101278</v>
      </c>
      <c r="B44654" s="2">
        <v>43501</v>
      </c>
      <c r="C44654" s="2">
        <v>43509</v>
      </c>
      <c r="D44654">
        <v>8</v>
      </c>
      <c r="E44654" t="s">
        <v>24784</v>
      </c>
      <c r="F44654" t="s">
        <v>24785</v>
      </c>
      <c r="G44654" t="s">
        <v>24791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45</v>
      </c>
      <c r="N44654" t="s">
        <v>49910</v>
      </c>
      <c r="O44654" t="s">
        <v>2443</v>
      </c>
      <c r="P44654" t="s">
        <v>25</v>
      </c>
      <c r="Q44654" t="s">
        <v>1410</v>
      </c>
      <c r="R44654" t="s">
        <v>1238</v>
      </c>
      <c r="S44654" t="s">
        <v>81</v>
      </c>
      <c r="T44654" t="s">
        <v>82</v>
      </c>
      <c r="U44654" s="25">
        <f>Table1[[#This Row],[Sales]]*Table1[[#This Row],[Discount]]</f>
        <v>6.54</v>
      </c>
      <c r="Z44654"/>
      <c r="AB44654" s="18"/>
    </row>
    <row r="44655" spans="1:28" x14ac:dyDescent="0.25">
      <c r="A44655" t="s">
        <v>101279</v>
      </c>
      <c r="B44655" s="2">
        <v>43643</v>
      </c>
      <c r="C44655" s="2">
        <v>43647</v>
      </c>
      <c r="D44655">
        <v>4</v>
      </c>
      <c r="E44655" t="s">
        <v>24784</v>
      </c>
      <c r="F44655" t="s">
        <v>24785</v>
      </c>
      <c r="G44655" t="s">
        <v>24793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45</v>
      </c>
      <c r="N44655" t="s">
        <v>49911</v>
      </c>
      <c r="O44655" t="s">
        <v>609</v>
      </c>
      <c r="P44655" t="s">
        <v>48</v>
      </c>
      <c r="Q44655" t="s">
        <v>3673</v>
      </c>
      <c r="R44655" t="s">
        <v>1742</v>
      </c>
      <c r="S44655" t="s">
        <v>628</v>
      </c>
      <c r="T44655" t="s">
        <v>629</v>
      </c>
      <c r="U44655" s="25">
        <f>Table1[[#This Row],[Sales]]*Table1[[#This Row],[Discount]]</f>
        <v>3.27</v>
      </c>
      <c r="Z44655"/>
      <c r="AB44655" s="18"/>
    </row>
    <row r="44656" spans="1:28" x14ac:dyDescent="0.25">
      <c r="A44656" t="s">
        <v>101280</v>
      </c>
      <c r="B44656" s="2">
        <v>43505</v>
      </c>
      <c r="C44656" s="2">
        <v>43512</v>
      </c>
      <c r="D44656">
        <v>7</v>
      </c>
      <c r="E44656" t="s">
        <v>24784</v>
      </c>
      <c r="F44656" t="s">
        <v>24785</v>
      </c>
      <c r="G44656" t="s">
        <v>24795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22</v>
      </c>
      <c r="N44656" t="s">
        <v>49912</v>
      </c>
      <c r="O44656" t="s">
        <v>2972</v>
      </c>
      <c r="P44656" t="s">
        <v>48</v>
      </c>
      <c r="Q44656" t="s">
        <v>79</v>
      </c>
      <c r="R44656" t="s">
        <v>80</v>
      </c>
      <c r="S44656" t="s">
        <v>81</v>
      </c>
      <c r="T44656" t="s">
        <v>82</v>
      </c>
      <c r="U44656" s="25">
        <f>Table1[[#This Row],[Sales]]*Table1[[#This Row],[Discount]]</f>
        <v>1.7</v>
      </c>
      <c r="Z44656"/>
      <c r="AB44656" s="18"/>
    </row>
    <row r="44657" spans="1:28" x14ac:dyDescent="0.25">
      <c r="A44657" t="s">
        <v>101281</v>
      </c>
      <c r="B44657" s="2">
        <v>43608</v>
      </c>
      <c r="C44657" s="2">
        <v>43615</v>
      </c>
      <c r="D44657">
        <v>7</v>
      </c>
      <c r="E44657" t="s">
        <v>24784</v>
      </c>
      <c r="F44657" t="s">
        <v>24785</v>
      </c>
      <c r="G44657" t="s">
        <v>24799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22</v>
      </c>
      <c r="N44657" t="s">
        <v>49913</v>
      </c>
      <c r="O44657" t="s">
        <v>2286</v>
      </c>
      <c r="P44657" t="s">
        <v>25</v>
      </c>
      <c r="Q44657" t="s">
        <v>643</v>
      </c>
      <c r="R44657" t="s">
        <v>644</v>
      </c>
      <c r="S44657" t="s">
        <v>81</v>
      </c>
      <c r="T44657" t="s">
        <v>82</v>
      </c>
      <c r="U44657" s="25">
        <f>Table1[[#This Row],[Sales]]*Table1[[#This Row],[Discount]]</f>
        <v>1.22</v>
      </c>
      <c r="Z44657"/>
      <c r="AB44657" s="18"/>
    </row>
    <row r="44658" spans="1:28" x14ac:dyDescent="0.25">
      <c r="A44658" t="s">
        <v>100066</v>
      </c>
      <c r="B44658" s="2">
        <v>43489</v>
      </c>
      <c r="C44658" s="2">
        <v>43499</v>
      </c>
      <c r="D44658">
        <v>10</v>
      </c>
      <c r="E44658" t="s">
        <v>24784</v>
      </c>
      <c r="F44658" t="s">
        <v>24785</v>
      </c>
      <c r="G44658" t="s">
        <v>24786</v>
      </c>
      <c r="H44658" s="1">
        <v>248</v>
      </c>
      <c r="I44658">
        <v>1</v>
      </c>
      <c r="J44658">
        <v>0.05</v>
      </c>
      <c r="K44658" s="1">
        <v>155.6</v>
      </c>
      <c r="L44658" s="1">
        <v>15.56</v>
      </c>
      <c r="M44658" t="s">
        <v>22</v>
      </c>
      <c r="N44658" t="s">
        <v>48673</v>
      </c>
      <c r="O44658" t="s">
        <v>2866</v>
      </c>
      <c r="P44658" t="s">
        <v>48</v>
      </c>
      <c r="Q44658" t="s">
        <v>1241</v>
      </c>
      <c r="R44658" t="s">
        <v>1241</v>
      </c>
      <c r="S44658" t="s">
        <v>1241</v>
      </c>
      <c r="T44658" t="s">
        <v>171</v>
      </c>
      <c r="U44658" s="25">
        <f>Table1[[#This Row],[Sales]]*Table1[[#This Row],[Discount]]</f>
        <v>12.4</v>
      </c>
      <c r="Z44658"/>
      <c r="AB44658" s="18"/>
    </row>
    <row r="44659" spans="1:28" x14ac:dyDescent="0.25">
      <c r="A44659" t="s">
        <v>82832</v>
      </c>
      <c r="B44659" s="2">
        <v>43507</v>
      </c>
      <c r="C44659" s="2">
        <v>43517</v>
      </c>
      <c r="D44659">
        <v>10</v>
      </c>
      <c r="E44659" t="s">
        <v>24784</v>
      </c>
      <c r="F44659" t="s">
        <v>24785</v>
      </c>
      <c r="G44659" t="s">
        <v>24795</v>
      </c>
      <c r="H44659" s="1">
        <v>85</v>
      </c>
      <c r="I44659">
        <v>2</v>
      </c>
      <c r="J44659">
        <v>0.03</v>
      </c>
      <c r="K44659" s="1">
        <v>42.5</v>
      </c>
      <c r="L44659" s="1">
        <v>4.25</v>
      </c>
      <c r="M44659" t="s">
        <v>22</v>
      </c>
      <c r="N44659" t="s">
        <v>30975</v>
      </c>
      <c r="O44659" t="s">
        <v>1339</v>
      </c>
      <c r="P44659" t="s">
        <v>33</v>
      </c>
      <c r="Q44659" t="s">
        <v>1241</v>
      </c>
      <c r="R44659" t="s">
        <v>1241</v>
      </c>
      <c r="S44659" t="s">
        <v>1241</v>
      </c>
      <c r="T44659" t="s">
        <v>171</v>
      </c>
      <c r="U44659" s="25">
        <f>Table1[[#This Row],[Sales]]*Table1[[#This Row],[Discount]]</f>
        <v>2.5499999999999998</v>
      </c>
      <c r="Z44659"/>
      <c r="AB44659" s="18"/>
    </row>
    <row r="44660" spans="1:28" x14ac:dyDescent="0.25">
      <c r="A44660" t="s">
        <v>101284</v>
      </c>
      <c r="B44660" s="2">
        <v>43477</v>
      </c>
      <c r="C44660" s="2">
        <v>43478</v>
      </c>
      <c r="D44660">
        <v>1</v>
      </c>
      <c r="E44660" t="s">
        <v>24784</v>
      </c>
      <c r="F44660" t="s">
        <v>24785</v>
      </c>
      <c r="G44660" t="s">
        <v>24806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22</v>
      </c>
      <c r="N44660" t="s">
        <v>49916</v>
      </c>
      <c r="O44660" t="s">
        <v>1455</v>
      </c>
      <c r="P44660" t="s">
        <v>25</v>
      </c>
      <c r="Q44660" t="s">
        <v>410</v>
      </c>
      <c r="R44660" t="s">
        <v>410</v>
      </c>
      <c r="S44660" t="s">
        <v>196</v>
      </c>
      <c r="T44660" t="s">
        <v>36</v>
      </c>
      <c r="U44660" s="25">
        <f>Table1[[#This Row],[Sales]]*Table1[[#This Row],[Discount]]</f>
        <v>3.1</v>
      </c>
      <c r="Z44660"/>
      <c r="AB44660" s="18"/>
    </row>
    <row r="44661" spans="1:28" x14ac:dyDescent="0.25">
      <c r="A44661" t="s">
        <v>101285</v>
      </c>
      <c r="B44661" s="2">
        <v>43732</v>
      </c>
      <c r="C44661" s="2">
        <v>43737</v>
      </c>
      <c r="D44661">
        <v>5</v>
      </c>
      <c r="E44661" t="s">
        <v>24784</v>
      </c>
      <c r="F44661" t="s">
        <v>24785</v>
      </c>
      <c r="G44661" t="s">
        <v>24808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45</v>
      </c>
      <c r="N44661" t="s">
        <v>49917</v>
      </c>
      <c r="O44661" t="s">
        <v>1687</v>
      </c>
      <c r="P44661" t="s">
        <v>48</v>
      </c>
      <c r="Q44661" t="s">
        <v>14886</v>
      </c>
      <c r="R44661" t="s">
        <v>316</v>
      </c>
      <c r="S44661" t="s">
        <v>317</v>
      </c>
      <c r="T44661" t="s">
        <v>82</v>
      </c>
      <c r="U44661" s="25">
        <f>Table1[[#This Row],[Sales]]*Table1[[#This Row],[Discount]]</f>
        <v>4.5600000000000005</v>
      </c>
      <c r="Z44661"/>
      <c r="AB44661" s="18"/>
    </row>
    <row r="44662" spans="1:28" x14ac:dyDescent="0.25">
      <c r="A44662" t="s">
        <v>101286</v>
      </c>
      <c r="B44662" s="2">
        <v>43655</v>
      </c>
      <c r="C44662" s="2">
        <v>43656</v>
      </c>
      <c r="D44662">
        <v>1</v>
      </c>
      <c r="E44662" t="s">
        <v>24784</v>
      </c>
      <c r="F44662" t="s">
        <v>24785</v>
      </c>
      <c r="G44662" t="s">
        <v>24810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45</v>
      </c>
      <c r="N44662" t="s">
        <v>49918</v>
      </c>
      <c r="O44662" t="s">
        <v>1766</v>
      </c>
      <c r="P44662" t="s">
        <v>25</v>
      </c>
      <c r="Q44662" t="s">
        <v>13842</v>
      </c>
      <c r="R44662" t="s">
        <v>525</v>
      </c>
      <c r="S44662" t="s">
        <v>102</v>
      </c>
      <c r="T44662" t="s">
        <v>36</v>
      </c>
      <c r="U44662" s="25">
        <f>Table1[[#This Row],[Sales]]*Table1[[#This Row],[Discount]]</f>
        <v>4.7699999999999996</v>
      </c>
      <c r="Z44662"/>
      <c r="AB44662" s="18"/>
    </row>
    <row r="44663" spans="1:28" x14ac:dyDescent="0.25">
      <c r="A44663" t="s">
        <v>101287</v>
      </c>
      <c r="B44663" s="2">
        <v>43563</v>
      </c>
      <c r="C44663" s="2">
        <v>43567</v>
      </c>
      <c r="D44663">
        <v>4</v>
      </c>
      <c r="E44663" t="s">
        <v>24784</v>
      </c>
      <c r="F44663" t="s">
        <v>24785</v>
      </c>
      <c r="G44663" t="s">
        <v>24786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22</v>
      </c>
      <c r="N44663" t="s">
        <v>49919</v>
      </c>
      <c r="O44663" t="s">
        <v>114</v>
      </c>
      <c r="P44663" t="s">
        <v>25</v>
      </c>
      <c r="Q44663" t="s">
        <v>13992</v>
      </c>
      <c r="R44663" t="s">
        <v>2701</v>
      </c>
      <c r="S44663" t="s">
        <v>480</v>
      </c>
      <c r="T44663" t="s">
        <v>150</v>
      </c>
      <c r="U44663" s="25">
        <f>Table1[[#This Row],[Sales]]*Table1[[#This Row],[Discount]]</f>
        <v>9.92</v>
      </c>
      <c r="Z44663"/>
      <c r="AB44663" s="18"/>
    </row>
    <row r="44664" spans="1:28" x14ac:dyDescent="0.25">
      <c r="A44664" t="s">
        <v>101288</v>
      </c>
      <c r="B44664" s="2">
        <v>43630</v>
      </c>
      <c r="C44664" s="2">
        <v>43637</v>
      </c>
      <c r="D44664">
        <v>7</v>
      </c>
      <c r="E44664" t="s">
        <v>24784</v>
      </c>
      <c r="F44664" t="s">
        <v>24785</v>
      </c>
      <c r="G44664" t="s">
        <v>24788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22</v>
      </c>
      <c r="N44664" t="s">
        <v>49920</v>
      </c>
      <c r="O44664" t="s">
        <v>8079</v>
      </c>
      <c r="P44664" t="s">
        <v>48</v>
      </c>
      <c r="Q44664" t="s">
        <v>15000</v>
      </c>
      <c r="R44664" t="s">
        <v>448</v>
      </c>
      <c r="S44664" t="s">
        <v>74</v>
      </c>
      <c r="T44664" t="s">
        <v>75</v>
      </c>
      <c r="U44664" s="25">
        <f>Table1[[#This Row],[Sales]]*Table1[[#This Row],[Discount]]</f>
        <v>1.96</v>
      </c>
      <c r="Z44664"/>
      <c r="AB44664" s="18"/>
    </row>
    <row r="44665" spans="1:28" x14ac:dyDescent="0.25">
      <c r="A44665" t="s">
        <v>101289</v>
      </c>
      <c r="B44665" s="2">
        <v>43710</v>
      </c>
      <c r="C44665" s="2">
        <v>43717</v>
      </c>
      <c r="D44665">
        <v>7</v>
      </c>
      <c r="E44665" t="s">
        <v>24784</v>
      </c>
      <c r="F44665" t="s">
        <v>24785</v>
      </c>
      <c r="G44665" t="s">
        <v>24791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22</v>
      </c>
      <c r="N44665" t="s">
        <v>49921</v>
      </c>
      <c r="O44665" t="s">
        <v>1944</v>
      </c>
      <c r="P44665" t="s">
        <v>48</v>
      </c>
      <c r="Q44665" t="s">
        <v>882</v>
      </c>
      <c r="R44665" t="s">
        <v>883</v>
      </c>
      <c r="S44665" t="s">
        <v>170</v>
      </c>
      <c r="T44665" t="s">
        <v>171</v>
      </c>
      <c r="U44665" s="25">
        <f>Table1[[#This Row],[Sales]]*Table1[[#This Row],[Discount]]</f>
        <v>10.9</v>
      </c>
      <c r="Z44665"/>
      <c r="AB44665" s="18"/>
    </row>
    <row r="44666" spans="1:28" x14ac:dyDescent="0.25">
      <c r="A44666" t="s">
        <v>101290</v>
      </c>
      <c r="B44666" s="2">
        <v>43491</v>
      </c>
      <c r="C44666" s="2">
        <v>43499</v>
      </c>
      <c r="D44666">
        <v>8</v>
      </c>
      <c r="E44666" t="s">
        <v>24784</v>
      </c>
      <c r="F44666" t="s">
        <v>24785</v>
      </c>
      <c r="G44666" t="s">
        <v>24793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22</v>
      </c>
      <c r="N44666" t="s">
        <v>49922</v>
      </c>
      <c r="O44666" t="s">
        <v>1619</v>
      </c>
      <c r="P44666" t="s">
        <v>25</v>
      </c>
      <c r="Q44666" t="s">
        <v>5434</v>
      </c>
      <c r="R44666" t="s">
        <v>140</v>
      </c>
      <c r="S44666" t="s">
        <v>28</v>
      </c>
      <c r="T44666" t="s">
        <v>29</v>
      </c>
      <c r="U44666" s="25">
        <f>Table1[[#This Row],[Sales]]*Table1[[#This Row],[Discount]]</f>
        <v>2.1800000000000002</v>
      </c>
      <c r="Z44666"/>
      <c r="AB44666" s="18"/>
    </row>
    <row r="44667" spans="1:28" x14ac:dyDescent="0.25">
      <c r="A44667" t="s">
        <v>101291</v>
      </c>
      <c r="B44667" s="2">
        <v>43765</v>
      </c>
      <c r="C44667" s="2">
        <v>43773</v>
      </c>
      <c r="D44667">
        <v>8</v>
      </c>
      <c r="E44667" t="s">
        <v>24784</v>
      </c>
      <c r="F44667" t="s">
        <v>24785</v>
      </c>
      <c r="G44667" t="s">
        <v>24795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22</v>
      </c>
      <c r="N44667" t="s">
        <v>49923</v>
      </c>
      <c r="O44667" t="s">
        <v>1675</v>
      </c>
      <c r="P44667" t="s">
        <v>48</v>
      </c>
      <c r="Q44667" t="s">
        <v>2812</v>
      </c>
      <c r="R44667" t="s">
        <v>256</v>
      </c>
      <c r="S44667" t="s">
        <v>68</v>
      </c>
      <c r="T44667" t="s">
        <v>36</v>
      </c>
      <c r="U44667" s="25">
        <f>Table1[[#This Row],[Sales]]*Table1[[#This Row],[Discount]]</f>
        <v>1.7</v>
      </c>
      <c r="Z44667"/>
      <c r="AB44667" s="18"/>
    </row>
    <row r="44668" spans="1:28" x14ac:dyDescent="0.25">
      <c r="A44668" t="s">
        <v>101292</v>
      </c>
      <c r="B44668" s="2">
        <v>43827</v>
      </c>
      <c r="C44668" s="2">
        <v>42370</v>
      </c>
      <c r="D44668">
        <v>4</v>
      </c>
      <c r="E44668" t="s">
        <v>24784</v>
      </c>
      <c r="F44668" t="s">
        <v>24785</v>
      </c>
      <c r="G44668" t="s">
        <v>24799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24789</v>
      </c>
      <c r="N44668" t="s">
        <v>49924</v>
      </c>
      <c r="O44668" t="s">
        <v>485</v>
      </c>
      <c r="P44668" t="s">
        <v>25</v>
      </c>
      <c r="Q44668" t="s">
        <v>722</v>
      </c>
      <c r="R44668" t="s">
        <v>640</v>
      </c>
      <c r="S44668" t="s">
        <v>68</v>
      </c>
      <c r="T44668" t="s">
        <v>121</v>
      </c>
      <c r="U44668" s="25">
        <f>Table1[[#This Row],[Sales]]*Table1[[#This Row],[Discount]]</f>
        <v>3.6599999999999997</v>
      </c>
      <c r="Z44668"/>
      <c r="AB44668" s="18"/>
    </row>
    <row r="44669" spans="1:28" x14ac:dyDescent="0.25">
      <c r="A44669" t="s">
        <v>68993</v>
      </c>
      <c r="B44669" s="2">
        <v>43616</v>
      </c>
      <c r="C44669" s="2">
        <v>43625</v>
      </c>
      <c r="D44669">
        <v>9</v>
      </c>
      <c r="E44669" t="s">
        <v>13607</v>
      </c>
      <c r="F44669" t="s">
        <v>13608</v>
      </c>
      <c r="G44669" t="s">
        <v>13611</v>
      </c>
      <c r="H44669" s="1">
        <v>211</v>
      </c>
      <c r="I44669">
        <v>1</v>
      </c>
      <c r="J44669">
        <v>0.03</v>
      </c>
      <c r="K44669" s="1">
        <v>124.67</v>
      </c>
      <c r="L44669" s="1">
        <v>12.467000000000001</v>
      </c>
      <c r="M44669" t="s">
        <v>22</v>
      </c>
      <c r="N44669" t="s">
        <v>16151</v>
      </c>
      <c r="O44669" t="s">
        <v>336</v>
      </c>
      <c r="P44669" t="s">
        <v>33</v>
      </c>
      <c r="Q44669" t="s">
        <v>5847</v>
      </c>
      <c r="R44669" t="s">
        <v>1426</v>
      </c>
      <c r="S44669" t="s">
        <v>278</v>
      </c>
      <c r="T44669" t="s">
        <v>36</v>
      </c>
      <c r="U44669" s="25">
        <f>Table1[[#This Row],[Sales]]*Table1[[#This Row],[Discount]]</f>
        <v>6.33</v>
      </c>
      <c r="Z44669"/>
      <c r="AB44669" s="18"/>
    </row>
    <row r="44670" spans="1:28" x14ac:dyDescent="0.25">
      <c r="A44670" t="s">
        <v>101294</v>
      </c>
      <c r="B44670" s="2">
        <v>43735</v>
      </c>
      <c r="C44670" s="2">
        <v>43740</v>
      </c>
      <c r="D44670">
        <v>5</v>
      </c>
      <c r="E44670" t="s">
        <v>24784</v>
      </c>
      <c r="F44670" t="s">
        <v>24785</v>
      </c>
      <c r="G44670" t="s">
        <v>24804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24789</v>
      </c>
      <c r="N44670" t="s">
        <v>49926</v>
      </c>
      <c r="O44670" t="s">
        <v>58</v>
      </c>
      <c r="P44670" t="s">
        <v>48</v>
      </c>
      <c r="Q44670" t="s">
        <v>66</v>
      </c>
      <c r="R44670" t="s">
        <v>67</v>
      </c>
      <c r="S44670" t="s">
        <v>68</v>
      </c>
      <c r="T44670" t="s">
        <v>36</v>
      </c>
      <c r="U44670" s="25">
        <f>Table1[[#This Row],[Sales]]*Table1[[#This Row],[Discount]]</f>
        <v>4.26</v>
      </c>
      <c r="Z44670"/>
      <c r="AB44670" s="18"/>
    </row>
    <row r="44671" spans="1:28" x14ac:dyDescent="0.25">
      <c r="A44671" t="s">
        <v>101295</v>
      </c>
      <c r="B44671" s="2">
        <v>43597</v>
      </c>
      <c r="C44671" s="2">
        <v>43604</v>
      </c>
      <c r="D44671">
        <v>7</v>
      </c>
      <c r="E44671" t="s">
        <v>24784</v>
      </c>
      <c r="F44671" t="s">
        <v>24785</v>
      </c>
      <c r="G44671" t="s">
        <v>24806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45</v>
      </c>
      <c r="N44671" t="s">
        <v>49927</v>
      </c>
      <c r="O44671" t="s">
        <v>372</v>
      </c>
      <c r="P44671" t="s">
        <v>25</v>
      </c>
      <c r="Q44671" t="s">
        <v>119</v>
      </c>
      <c r="R44671" t="s">
        <v>120</v>
      </c>
      <c r="S44671" t="s">
        <v>68</v>
      </c>
      <c r="T44671" t="s">
        <v>121</v>
      </c>
      <c r="U44671" s="25">
        <f>Table1[[#This Row],[Sales]]*Table1[[#This Row],[Discount]]</f>
        <v>1.8599999999999999</v>
      </c>
      <c r="Z44671"/>
      <c r="AB44671" s="18"/>
    </row>
    <row r="44672" spans="1:28" x14ac:dyDescent="0.25">
      <c r="A44672" t="s">
        <v>101296</v>
      </c>
      <c r="B44672" s="2">
        <v>43476</v>
      </c>
      <c r="C44672" s="2">
        <v>43481</v>
      </c>
      <c r="D44672">
        <v>5</v>
      </c>
      <c r="E44672" t="s">
        <v>24784</v>
      </c>
      <c r="F44672" t="s">
        <v>24785</v>
      </c>
      <c r="G44672" t="s">
        <v>24808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45</v>
      </c>
      <c r="N44672" t="s">
        <v>49928</v>
      </c>
      <c r="O44672" t="s">
        <v>2270</v>
      </c>
      <c r="P44672" t="s">
        <v>48</v>
      </c>
      <c r="Q44672" t="s">
        <v>431</v>
      </c>
      <c r="R44672" t="s">
        <v>96</v>
      </c>
      <c r="S44672" t="s">
        <v>68</v>
      </c>
      <c r="T44672" t="s">
        <v>97</v>
      </c>
      <c r="U44672" s="25">
        <f>Table1[[#This Row],[Sales]]*Table1[[#This Row],[Discount]]</f>
        <v>2.2800000000000002</v>
      </c>
      <c r="Z44672"/>
      <c r="AB44672" s="18"/>
    </row>
    <row r="44673" spans="1:28" x14ac:dyDescent="0.25">
      <c r="A44673" t="s">
        <v>101297</v>
      </c>
      <c r="B44673" s="2">
        <v>43750</v>
      </c>
      <c r="C44673" s="2">
        <v>43755</v>
      </c>
      <c r="D44673">
        <v>5</v>
      </c>
      <c r="E44673" t="s">
        <v>24784</v>
      </c>
      <c r="F44673" t="s">
        <v>24785</v>
      </c>
      <c r="G44673" t="s">
        <v>24810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22</v>
      </c>
      <c r="N44673" t="s">
        <v>49929</v>
      </c>
      <c r="O44673" t="s">
        <v>3306</v>
      </c>
      <c r="P44673" t="s">
        <v>48</v>
      </c>
      <c r="Q44673" t="s">
        <v>28652</v>
      </c>
      <c r="R44673" t="s">
        <v>457</v>
      </c>
      <c r="S44673" t="s">
        <v>68</v>
      </c>
      <c r="T44673" t="s">
        <v>150</v>
      </c>
      <c r="U44673" s="25">
        <f>Table1[[#This Row],[Sales]]*Table1[[#This Row],[Discount]]</f>
        <v>7.95</v>
      </c>
      <c r="Z44673"/>
      <c r="AB44673" s="18"/>
    </row>
    <row r="44674" spans="1:28" x14ac:dyDescent="0.25">
      <c r="A44674" t="s">
        <v>60009</v>
      </c>
      <c r="B44674" s="2">
        <v>43704</v>
      </c>
      <c r="C44674" s="2">
        <v>43714</v>
      </c>
      <c r="D44674">
        <v>10</v>
      </c>
      <c r="E44674" t="s">
        <v>19</v>
      </c>
      <c r="F44674" t="s">
        <v>20</v>
      </c>
      <c r="G44674" t="s">
        <v>69</v>
      </c>
      <c r="H44674" s="1">
        <v>114</v>
      </c>
      <c r="I44674">
        <v>4</v>
      </c>
      <c r="J44674">
        <v>0.02</v>
      </c>
      <c r="K44674" s="1">
        <v>24.88</v>
      </c>
      <c r="L44674" s="1">
        <v>2.488</v>
      </c>
      <c r="M44674" t="s">
        <v>45</v>
      </c>
      <c r="N44674" t="s">
        <v>5846</v>
      </c>
      <c r="O44674" t="s">
        <v>2976</v>
      </c>
      <c r="P44674" t="s">
        <v>48</v>
      </c>
      <c r="Q44674" t="s">
        <v>5847</v>
      </c>
      <c r="R44674" t="s">
        <v>1426</v>
      </c>
      <c r="S44674" t="s">
        <v>278</v>
      </c>
      <c r="T44674" t="s">
        <v>36</v>
      </c>
      <c r="U44674" s="25">
        <f>Table1[[#This Row],[Sales]]*Table1[[#This Row],[Discount]]</f>
        <v>2.2800000000000002</v>
      </c>
      <c r="Z44674"/>
      <c r="AB44674" s="18"/>
    </row>
    <row r="44675" spans="1:28" x14ac:dyDescent="0.25">
      <c r="A44675" t="s">
        <v>83068</v>
      </c>
      <c r="B44675" s="2">
        <v>43674</v>
      </c>
      <c r="C44675" s="2">
        <v>43683</v>
      </c>
      <c r="D44675">
        <v>9</v>
      </c>
      <c r="E44675" t="s">
        <v>24784</v>
      </c>
      <c r="F44675" t="s">
        <v>24785</v>
      </c>
      <c r="G44675" t="s">
        <v>24808</v>
      </c>
      <c r="H44675" s="1">
        <v>228</v>
      </c>
      <c r="I44675">
        <v>1</v>
      </c>
      <c r="J44675">
        <v>0.02</v>
      </c>
      <c r="K44675" s="1">
        <v>143.44</v>
      </c>
      <c r="L44675" s="1">
        <v>14.344000000000001</v>
      </c>
      <c r="M44675" t="s">
        <v>45</v>
      </c>
      <c r="N44675" t="s">
        <v>31221</v>
      </c>
      <c r="O44675" t="s">
        <v>4673</v>
      </c>
      <c r="P44675" t="s">
        <v>33</v>
      </c>
      <c r="Q44675" t="s">
        <v>5847</v>
      </c>
      <c r="R44675" t="s">
        <v>1426</v>
      </c>
      <c r="S44675" t="s">
        <v>278</v>
      </c>
      <c r="T44675" t="s">
        <v>36</v>
      </c>
      <c r="U44675" s="25">
        <f>Table1[[#This Row],[Sales]]*Table1[[#This Row],[Discount]]</f>
        <v>4.5600000000000005</v>
      </c>
      <c r="Z44675"/>
      <c r="AB44675" s="18"/>
    </row>
    <row r="44676" spans="1:28" x14ac:dyDescent="0.25">
      <c r="A44676" t="s">
        <v>101300</v>
      </c>
      <c r="B44676" s="2">
        <v>43820</v>
      </c>
      <c r="C44676" s="2">
        <v>43821</v>
      </c>
      <c r="D44676">
        <v>1</v>
      </c>
      <c r="E44676" t="s">
        <v>24784</v>
      </c>
      <c r="F44676" t="s">
        <v>24785</v>
      </c>
      <c r="G44676" t="s">
        <v>24791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22</v>
      </c>
      <c r="N44676" t="s">
        <v>49932</v>
      </c>
      <c r="O44676" t="s">
        <v>4906</v>
      </c>
      <c r="P44676" t="s">
        <v>25</v>
      </c>
      <c r="Q44676" t="s">
        <v>332</v>
      </c>
      <c r="R44676" t="s">
        <v>333</v>
      </c>
      <c r="S44676" t="s">
        <v>334</v>
      </c>
      <c r="T44676" t="s">
        <v>108</v>
      </c>
      <c r="U44676" s="25">
        <f>Table1[[#This Row],[Sales]]*Table1[[#This Row],[Discount]]</f>
        <v>4.3600000000000003</v>
      </c>
      <c r="Z44676"/>
      <c r="AB44676" s="18"/>
    </row>
    <row r="44677" spans="1:28" x14ac:dyDescent="0.25">
      <c r="A44677" t="s">
        <v>101301</v>
      </c>
      <c r="B44677" s="2">
        <v>43769</v>
      </c>
      <c r="C44677" s="2">
        <v>43771</v>
      </c>
      <c r="D44677">
        <v>2</v>
      </c>
      <c r="E44677" t="s">
        <v>24784</v>
      </c>
      <c r="F44677" t="s">
        <v>24785</v>
      </c>
      <c r="G44677" t="s">
        <v>24793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22</v>
      </c>
      <c r="N44677" t="s">
        <v>49933</v>
      </c>
      <c r="O44677" t="s">
        <v>10589</v>
      </c>
      <c r="P44677" t="s">
        <v>48</v>
      </c>
      <c r="Q44677" t="s">
        <v>947</v>
      </c>
      <c r="R44677" t="s">
        <v>947</v>
      </c>
      <c r="S44677" t="s">
        <v>948</v>
      </c>
      <c r="T44677" t="s">
        <v>62</v>
      </c>
      <c r="U44677" s="25">
        <f>Table1[[#This Row],[Sales]]*Table1[[#This Row],[Discount]]</f>
        <v>3.27</v>
      </c>
      <c r="Z44677"/>
      <c r="AB44677" s="18"/>
    </row>
    <row r="44678" spans="1:28" x14ac:dyDescent="0.25">
      <c r="A44678" t="s">
        <v>101302</v>
      </c>
      <c r="B44678" s="2">
        <v>43504</v>
      </c>
      <c r="C44678" s="2">
        <v>43507</v>
      </c>
      <c r="D44678">
        <v>3</v>
      </c>
      <c r="E44678" t="s">
        <v>24784</v>
      </c>
      <c r="F44678" t="s">
        <v>24785</v>
      </c>
      <c r="G44678" t="s">
        <v>24795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22</v>
      </c>
      <c r="N44678" t="s">
        <v>49934</v>
      </c>
      <c r="O44678" t="s">
        <v>2910</v>
      </c>
      <c r="P44678" t="s">
        <v>25</v>
      </c>
      <c r="Q44678" t="s">
        <v>4624</v>
      </c>
      <c r="R44678" t="s">
        <v>4625</v>
      </c>
      <c r="S44678" t="s">
        <v>700</v>
      </c>
      <c r="T44678" t="s">
        <v>108</v>
      </c>
      <c r="U44678" s="25">
        <f>Table1[[#This Row],[Sales]]*Table1[[#This Row],[Discount]]</f>
        <v>4.25</v>
      </c>
      <c r="Z44678"/>
      <c r="AB44678" s="18"/>
    </row>
    <row r="44679" spans="1:28" x14ac:dyDescent="0.25">
      <c r="A44679" t="s">
        <v>101303</v>
      </c>
      <c r="B44679" s="2">
        <v>43563</v>
      </c>
      <c r="C44679" s="2">
        <v>43566</v>
      </c>
      <c r="D44679">
        <v>3</v>
      </c>
      <c r="E44679" t="s">
        <v>24784</v>
      </c>
      <c r="F44679" t="s">
        <v>24785</v>
      </c>
      <c r="G44679" t="s">
        <v>24799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22</v>
      </c>
      <c r="N44679" t="s">
        <v>49935</v>
      </c>
      <c r="O44679" t="s">
        <v>1230</v>
      </c>
      <c r="P44679" t="s">
        <v>25</v>
      </c>
      <c r="Q44679" t="s">
        <v>19938</v>
      </c>
      <c r="R44679" t="s">
        <v>1797</v>
      </c>
      <c r="S44679" t="s">
        <v>876</v>
      </c>
      <c r="T44679" t="s">
        <v>108</v>
      </c>
      <c r="U44679" s="25">
        <f>Table1[[#This Row],[Sales]]*Table1[[#This Row],[Discount]]</f>
        <v>1.22</v>
      </c>
      <c r="Z44679"/>
      <c r="AB44679" s="18"/>
    </row>
    <row r="44680" spans="1:28" x14ac:dyDescent="0.25">
      <c r="A44680" t="s">
        <v>101304</v>
      </c>
      <c r="B44680" s="2">
        <v>43717</v>
      </c>
      <c r="C44680" s="2">
        <v>43723</v>
      </c>
      <c r="D44680">
        <v>6</v>
      </c>
      <c r="E44680" t="s">
        <v>24784</v>
      </c>
      <c r="F44680" t="s">
        <v>24785</v>
      </c>
      <c r="G44680" t="s">
        <v>24801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22</v>
      </c>
      <c r="N44680" t="s">
        <v>49936</v>
      </c>
      <c r="O44680" t="s">
        <v>3105</v>
      </c>
      <c r="P44680" t="s">
        <v>25</v>
      </c>
      <c r="Q44680" t="s">
        <v>438</v>
      </c>
      <c r="R44680" t="s">
        <v>439</v>
      </c>
      <c r="S44680" t="s">
        <v>440</v>
      </c>
      <c r="T44680" t="s">
        <v>108</v>
      </c>
      <c r="U44680" s="25">
        <f>Table1[[#This Row],[Sales]]*Table1[[#This Row],[Discount]]</f>
        <v>2.2400000000000002</v>
      </c>
      <c r="Z44680"/>
      <c r="AB44680" s="18"/>
    </row>
    <row r="44681" spans="1:28" x14ac:dyDescent="0.25">
      <c r="A44681" t="s">
        <v>101305</v>
      </c>
      <c r="B44681" s="2">
        <v>43796</v>
      </c>
      <c r="C44681" s="2">
        <v>43802</v>
      </c>
      <c r="D44681">
        <v>6</v>
      </c>
      <c r="E44681" t="s">
        <v>24784</v>
      </c>
      <c r="F44681" t="s">
        <v>24785</v>
      </c>
      <c r="G44681" t="s">
        <v>24804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24789</v>
      </c>
      <c r="N44681" t="s">
        <v>49937</v>
      </c>
      <c r="O44681" t="s">
        <v>1309</v>
      </c>
      <c r="P44681" t="s">
        <v>48</v>
      </c>
      <c r="Q44681" t="s">
        <v>4532</v>
      </c>
      <c r="R44681" t="s">
        <v>4533</v>
      </c>
      <c r="S44681" t="s">
        <v>700</v>
      </c>
      <c r="T44681" t="s">
        <v>108</v>
      </c>
      <c r="U44681" s="25">
        <f>Table1[[#This Row],[Sales]]*Table1[[#This Row],[Discount]]</f>
        <v>4.26</v>
      </c>
      <c r="Z44681"/>
      <c r="AB44681" s="18"/>
    </row>
    <row r="44682" spans="1:28" x14ac:dyDescent="0.25">
      <c r="A44682" t="s">
        <v>101306</v>
      </c>
      <c r="B44682" s="2">
        <v>43769</v>
      </c>
      <c r="C44682" s="2">
        <v>43776</v>
      </c>
      <c r="D44682">
        <v>7</v>
      </c>
      <c r="E44682" t="s">
        <v>24784</v>
      </c>
      <c r="F44682" t="s">
        <v>24785</v>
      </c>
      <c r="G44682" t="s">
        <v>24806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24789</v>
      </c>
      <c r="N44682" t="s">
        <v>49938</v>
      </c>
      <c r="O44682" t="s">
        <v>1687</v>
      </c>
      <c r="P44682" t="s">
        <v>48</v>
      </c>
      <c r="Q44682" t="s">
        <v>3291</v>
      </c>
      <c r="R44682" t="s">
        <v>3291</v>
      </c>
      <c r="S44682" t="s">
        <v>876</v>
      </c>
      <c r="T44682" t="s">
        <v>108</v>
      </c>
      <c r="U44682" s="25">
        <f>Table1[[#This Row],[Sales]]*Table1[[#This Row],[Discount]]</f>
        <v>2.48</v>
      </c>
      <c r="Z44682"/>
      <c r="AB44682" s="18"/>
    </row>
    <row r="44683" spans="1:28" x14ac:dyDescent="0.25">
      <c r="A44683" t="s">
        <v>101307</v>
      </c>
      <c r="B44683" s="2">
        <v>43720</v>
      </c>
      <c r="C44683" s="2">
        <v>43722</v>
      </c>
      <c r="D44683">
        <v>2</v>
      </c>
      <c r="E44683" t="s">
        <v>24784</v>
      </c>
      <c r="F44683" t="s">
        <v>24785</v>
      </c>
      <c r="G44683" t="s">
        <v>24808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22</v>
      </c>
      <c r="N44683" t="s">
        <v>49939</v>
      </c>
      <c r="O44683" t="s">
        <v>3180</v>
      </c>
      <c r="P44683" t="s">
        <v>25</v>
      </c>
      <c r="Q44683" t="s">
        <v>3335</v>
      </c>
      <c r="R44683" t="s">
        <v>3335</v>
      </c>
      <c r="S44683" t="s">
        <v>1082</v>
      </c>
      <c r="T44683" t="s">
        <v>108</v>
      </c>
      <c r="U44683" s="25">
        <f>Table1[[#This Row],[Sales]]*Table1[[#This Row],[Discount]]</f>
        <v>6.84</v>
      </c>
      <c r="Z44683"/>
      <c r="AB44683" s="18"/>
    </row>
    <row r="44684" spans="1:28" x14ac:dyDescent="0.25">
      <c r="A44684" t="s">
        <v>101308</v>
      </c>
      <c r="B44684" s="2">
        <v>43741</v>
      </c>
      <c r="C44684" s="2">
        <v>43747</v>
      </c>
      <c r="D44684">
        <v>6</v>
      </c>
      <c r="E44684" t="s">
        <v>24784</v>
      </c>
      <c r="F44684" t="s">
        <v>24785</v>
      </c>
      <c r="G44684" t="s">
        <v>24810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22</v>
      </c>
      <c r="N44684" t="s">
        <v>49940</v>
      </c>
      <c r="O44684" t="s">
        <v>1511</v>
      </c>
      <c r="P44684" t="s">
        <v>33</v>
      </c>
      <c r="Q44684" t="s">
        <v>164</v>
      </c>
      <c r="R44684" t="s">
        <v>164</v>
      </c>
      <c r="S44684" t="s">
        <v>165</v>
      </c>
      <c r="T44684" t="s">
        <v>36</v>
      </c>
      <c r="U44684" s="25">
        <f>Table1[[#This Row],[Sales]]*Table1[[#This Row],[Discount]]</f>
        <v>6.36</v>
      </c>
      <c r="Z44684"/>
      <c r="AB44684" s="18"/>
    </row>
    <row r="44685" spans="1:28" x14ac:dyDescent="0.25">
      <c r="A44685" t="s">
        <v>101309</v>
      </c>
      <c r="B44685" s="2">
        <v>43709</v>
      </c>
      <c r="C44685" s="2">
        <v>43714</v>
      </c>
      <c r="D44685">
        <v>5</v>
      </c>
      <c r="E44685" t="s">
        <v>24784</v>
      </c>
      <c r="F44685" t="s">
        <v>24785</v>
      </c>
      <c r="G44685" t="s">
        <v>24786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22</v>
      </c>
      <c r="N44685" t="s">
        <v>49941</v>
      </c>
      <c r="O44685" t="s">
        <v>3676</v>
      </c>
      <c r="P44685" t="s">
        <v>48</v>
      </c>
      <c r="Q44685" t="s">
        <v>15858</v>
      </c>
      <c r="R44685" t="s">
        <v>15859</v>
      </c>
      <c r="S44685" t="s">
        <v>1246</v>
      </c>
      <c r="T44685" t="s">
        <v>150</v>
      </c>
      <c r="U44685" s="25">
        <f>Table1[[#This Row],[Sales]]*Table1[[#This Row],[Discount]]</f>
        <v>9.92</v>
      </c>
      <c r="Z44685"/>
      <c r="AB44685" s="18"/>
    </row>
    <row r="44686" spans="1:28" x14ac:dyDescent="0.25">
      <c r="A44686" t="s">
        <v>101310</v>
      </c>
      <c r="B44686" s="2">
        <v>43480</v>
      </c>
      <c r="C44686" s="2">
        <v>43482</v>
      </c>
      <c r="D44686">
        <v>2</v>
      </c>
      <c r="E44686" t="s">
        <v>24784</v>
      </c>
      <c r="F44686" t="s">
        <v>24785</v>
      </c>
      <c r="G44686" t="s">
        <v>24788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22</v>
      </c>
      <c r="N44686" t="s">
        <v>49942</v>
      </c>
      <c r="O44686" t="s">
        <v>1976</v>
      </c>
      <c r="P44686" t="s">
        <v>33</v>
      </c>
      <c r="Q44686" t="s">
        <v>1707</v>
      </c>
      <c r="R44686" t="s">
        <v>1708</v>
      </c>
      <c r="S44686" t="s">
        <v>1709</v>
      </c>
      <c r="T44686" t="s">
        <v>36</v>
      </c>
      <c r="U44686" s="25">
        <f>Table1[[#This Row],[Sales]]*Table1[[#This Row],[Discount]]</f>
        <v>1.96</v>
      </c>
      <c r="Z44686"/>
      <c r="AB44686" s="18"/>
    </row>
    <row r="44687" spans="1:28" x14ac:dyDescent="0.25">
      <c r="A44687" t="s">
        <v>101311</v>
      </c>
      <c r="B44687" s="2">
        <v>43616</v>
      </c>
      <c r="C44687" s="2">
        <v>43619</v>
      </c>
      <c r="D44687">
        <v>3</v>
      </c>
      <c r="E44687" t="s">
        <v>24784</v>
      </c>
      <c r="F44687" t="s">
        <v>24785</v>
      </c>
      <c r="G44687" t="s">
        <v>24791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22</v>
      </c>
      <c r="N44687" t="s">
        <v>49943</v>
      </c>
      <c r="O44687" t="s">
        <v>2361</v>
      </c>
      <c r="P44687" t="s">
        <v>33</v>
      </c>
      <c r="Q44687" t="s">
        <v>20601</v>
      </c>
      <c r="R44687" t="s">
        <v>20602</v>
      </c>
      <c r="S44687" t="s">
        <v>1393</v>
      </c>
      <c r="T44687" t="s">
        <v>150</v>
      </c>
      <c r="U44687" s="25">
        <f>Table1[[#This Row],[Sales]]*Table1[[#This Row],[Discount]]</f>
        <v>8.7200000000000006</v>
      </c>
      <c r="Z44687"/>
      <c r="AB44687" s="18"/>
    </row>
    <row r="44688" spans="1:28" x14ac:dyDescent="0.25">
      <c r="A44688" t="s">
        <v>101312</v>
      </c>
      <c r="B44688" s="2">
        <v>43719</v>
      </c>
      <c r="C44688" s="2">
        <v>43723</v>
      </c>
      <c r="D44688">
        <v>4</v>
      </c>
      <c r="E44688" t="s">
        <v>24784</v>
      </c>
      <c r="F44688" t="s">
        <v>24785</v>
      </c>
      <c r="G44688" t="s">
        <v>24793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22</v>
      </c>
      <c r="N44688" t="s">
        <v>49944</v>
      </c>
      <c r="O44688" t="s">
        <v>2243</v>
      </c>
      <c r="P44688" t="s">
        <v>25</v>
      </c>
      <c r="Q44688" t="s">
        <v>5919</v>
      </c>
      <c r="R44688" t="s">
        <v>1632</v>
      </c>
      <c r="S44688" t="s">
        <v>81</v>
      </c>
      <c r="T44688" t="s">
        <v>82</v>
      </c>
      <c r="U44688" s="25">
        <f>Table1[[#This Row],[Sales]]*Table1[[#This Row],[Discount]]</f>
        <v>2.1800000000000002</v>
      </c>
      <c r="Z44688"/>
      <c r="AB44688" s="18"/>
    </row>
    <row r="44689" spans="1:28" x14ac:dyDescent="0.25">
      <c r="A44689" t="s">
        <v>101313</v>
      </c>
      <c r="B44689" s="2">
        <v>43633</v>
      </c>
      <c r="C44689" s="2">
        <v>43638</v>
      </c>
      <c r="D44689">
        <v>5</v>
      </c>
      <c r="E44689" t="s">
        <v>24784</v>
      </c>
      <c r="F44689" t="s">
        <v>24785</v>
      </c>
      <c r="G44689" t="s">
        <v>24795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22</v>
      </c>
      <c r="N44689" t="s">
        <v>49945</v>
      </c>
      <c r="O44689" t="s">
        <v>1444</v>
      </c>
      <c r="P44689" t="s">
        <v>25</v>
      </c>
      <c r="Q44689" t="s">
        <v>26310</v>
      </c>
      <c r="R44689" t="s">
        <v>2420</v>
      </c>
      <c r="S44689" t="s">
        <v>1271</v>
      </c>
      <c r="T44689" t="s">
        <v>36</v>
      </c>
      <c r="U44689" s="25">
        <f>Table1[[#This Row],[Sales]]*Table1[[#This Row],[Discount]]</f>
        <v>4.25</v>
      </c>
      <c r="Z44689"/>
      <c r="AB44689" s="18"/>
    </row>
    <row r="44690" spans="1:28" x14ac:dyDescent="0.25">
      <c r="A44690" t="s">
        <v>101314</v>
      </c>
      <c r="B44690" s="2">
        <v>43712</v>
      </c>
      <c r="C44690" s="2">
        <v>43714</v>
      </c>
      <c r="D44690">
        <v>2</v>
      </c>
      <c r="E44690" t="s">
        <v>24784</v>
      </c>
      <c r="F44690" t="s">
        <v>24785</v>
      </c>
      <c r="G44690" t="s">
        <v>24799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22</v>
      </c>
      <c r="N44690" t="s">
        <v>49946</v>
      </c>
      <c r="O44690" t="s">
        <v>1203</v>
      </c>
      <c r="P44690" t="s">
        <v>48</v>
      </c>
      <c r="Q44690" t="s">
        <v>14682</v>
      </c>
      <c r="R44690" t="s">
        <v>2378</v>
      </c>
      <c r="S44690" t="s">
        <v>35</v>
      </c>
      <c r="T44690" t="s">
        <v>36</v>
      </c>
      <c r="U44690" s="25">
        <f>Table1[[#This Row],[Sales]]*Table1[[#This Row],[Discount]]</f>
        <v>1.22</v>
      </c>
      <c r="Z44690"/>
      <c r="AB44690" s="18"/>
    </row>
    <row r="44691" spans="1:28" x14ac:dyDescent="0.25">
      <c r="A44691" t="s">
        <v>101315</v>
      </c>
      <c r="B44691" s="2">
        <v>43689</v>
      </c>
      <c r="C44691" s="2">
        <v>43694</v>
      </c>
      <c r="D44691">
        <v>5</v>
      </c>
      <c r="E44691" t="s">
        <v>24784</v>
      </c>
      <c r="F44691" t="s">
        <v>24785</v>
      </c>
      <c r="G44691" t="s">
        <v>24801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22</v>
      </c>
      <c r="N44691" t="s">
        <v>49947</v>
      </c>
      <c r="O44691" t="s">
        <v>138</v>
      </c>
      <c r="P44691" t="s">
        <v>25</v>
      </c>
      <c r="Q44691" t="s">
        <v>13703</v>
      </c>
      <c r="R44691" t="s">
        <v>589</v>
      </c>
      <c r="S44691" t="s">
        <v>74</v>
      </c>
      <c r="T44691" t="s">
        <v>75</v>
      </c>
      <c r="U44691" s="25">
        <f>Table1[[#This Row],[Sales]]*Table1[[#This Row],[Discount]]</f>
        <v>4.4800000000000004</v>
      </c>
      <c r="Z44691"/>
      <c r="AB44691" s="18"/>
    </row>
    <row r="44692" spans="1:28" x14ac:dyDescent="0.25">
      <c r="A44692" t="s">
        <v>73435</v>
      </c>
      <c r="B44692" s="2">
        <v>43577</v>
      </c>
      <c r="C44692" s="2">
        <v>43587</v>
      </c>
      <c r="D44692">
        <v>10</v>
      </c>
      <c r="E44692" t="s">
        <v>13607</v>
      </c>
      <c r="F44692" t="s">
        <v>13608</v>
      </c>
      <c r="G44692" t="s">
        <v>13617</v>
      </c>
      <c r="H44692" s="1">
        <v>67</v>
      </c>
      <c r="I44692">
        <v>3</v>
      </c>
      <c r="J44692">
        <v>0.04</v>
      </c>
      <c r="K44692" s="1">
        <v>22.333333333333332</v>
      </c>
      <c r="L44692" s="1">
        <v>2.2333333333333334</v>
      </c>
      <c r="M44692" t="s">
        <v>22</v>
      </c>
      <c r="N44692" t="s">
        <v>20921</v>
      </c>
      <c r="O44692" t="s">
        <v>1001</v>
      </c>
      <c r="P44692" t="s">
        <v>48</v>
      </c>
      <c r="Q44692" t="s">
        <v>9926</v>
      </c>
      <c r="R44692" t="s">
        <v>9926</v>
      </c>
      <c r="S44692" t="s">
        <v>435</v>
      </c>
      <c r="T44692" t="s">
        <v>62</v>
      </c>
      <c r="U44692" s="25">
        <f>Table1[[#This Row],[Sales]]*Table1[[#This Row],[Discount]]</f>
        <v>2.68</v>
      </c>
      <c r="Z44692"/>
      <c r="AB44692" s="18"/>
    </row>
    <row r="44693" spans="1:28" x14ac:dyDescent="0.25">
      <c r="A44693" t="s">
        <v>76752</v>
      </c>
      <c r="B44693" s="2">
        <v>43790</v>
      </c>
      <c r="C44693" s="2">
        <v>43800</v>
      </c>
      <c r="D44693">
        <v>10</v>
      </c>
      <c r="E44693" t="s">
        <v>13607</v>
      </c>
      <c r="F44693" t="s">
        <v>13608</v>
      </c>
      <c r="G44693" t="s">
        <v>13611</v>
      </c>
      <c r="H44693" s="1">
        <v>211</v>
      </c>
      <c r="I44693">
        <v>2</v>
      </c>
      <c r="J44693">
        <v>0.05</v>
      </c>
      <c r="K44693" s="1">
        <v>109.9</v>
      </c>
      <c r="L44693" s="1">
        <v>10.990000000000002</v>
      </c>
      <c r="M44693" t="s">
        <v>22</v>
      </c>
      <c r="N44693" t="s">
        <v>24378</v>
      </c>
      <c r="O44693" t="s">
        <v>1001</v>
      </c>
      <c r="P44693" t="s">
        <v>48</v>
      </c>
      <c r="Q44693" t="s">
        <v>9926</v>
      </c>
      <c r="R44693" t="s">
        <v>9926</v>
      </c>
      <c r="S44693" t="s">
        <v>435</v>
      </c>
      <c r="T44693" t="s">
        <v>62</v>
      </c>
      <c r="U44693" s="25">
        <f>Table1[[#This Row],[Sales]]*Table1[[#This Row],[Discount]]</f>
        <v>10.55</v>
      </c>
      <c r="Z44693"/>
      <c r="AB44693" s="18"/>
    </row>
    <row r="44694" spans="1:28" x14ac:dyDescent="0.25">
      <c r="A44694" t="s">
        <v>101318</v>
      </c>
      <c r="B44694" s="2">
        <v>43815</v>
      </c>
      <c r="C44694" s="2">
        <v>43821</v>
      </c>
      <c r="D44694">
        <v>6</v>
      </c>
      <c r="E44694" t="s">
        <v>24784</v>
      </c>
      <c r="F44694" t="s">
        <v>24785</v>
      </c>
      <c r="G44694" t="s">
        <v>24808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22</v>
      </c>
      <c r="N44694" t="s">
        <v>49950</v>
      </c>
      <c r="O44694" t="s">
        <v>1947</v>
      </c>
      <c r="P44694" t="s">
        <v>25</v>
      </c>
      <c r="Q44694" t="s">
        <v>4647</v>
      </c>
      <c r="R44694" t="s">
        <v>4647</v>
      </c>
      <c r="S44694" t="s">
        <v>2345</v>
      </c>
      <c r="T44694" t="s">
        <v>171</v>
      </c>
      <c r="U44694" s="25">
        <f>Table1[[#This Row],[Sales]]*Table1[[#This Row],[Discount]]</f>
        <v>11.4</v>
      </c>
      <c r="Z44694"/>
      <c r="AB44694" s="18"/>
    </row>
    <row r="44695" spans="1:28" x14ac:dyDescent="0.25">
      <c r="A44695" t="s">
        <v>101319</v>
      </c>
      <c r="B44695" s="2">
        <v>43699</v>
      </c>
      <c r="C44695" s="2">
        <v>43701</v>
      </c>
      <c r="D44695">
        <v>2</v>
      </c>
      <c r="E44695" t="s">
        <v>24784</v>
      </c>
      <c r="F44695" t="s">
        <v>24785</v>
      </c>
      <c r="G44695" t="s">
        <v>24810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22</v>
      </c>
      <c r="N44695" t="s">
        <v>49951</v>
      </c>
      <c r="O44695" t="s">
        <v>2294</v>
      </c>
      <c r="P44695" t="s">
        <v>25</v>
      </c>
      <c r="Q44695" t="s">
        <v>403</v>
      </c>
      <c r="R44695" t="s">
        <v>404</v>
      </c>
      <c r="S44695" t="s">
        <v>170</v>
      </c>
      <c r="T44695" t="s">
        <v>171</v>
      </c>
      <c r="U44695" s="25">
        <f>Table1[[#This Row],[Sales]]*Table1[[#This Row],[Discount]]</f>
        <v>7.95</v>
      </c>
      <c r="Z44695"/>
      <c r="AB44695" s="18"/>
    </row>
    <row r="44696" spans="1:28" x14ac:dyDescent="0.25">
      <c r="A44696" t="s">
        <v>101320</v>
      </c>
      <c r="B44696" s="2">
        <v>43514</v>
      </c>
      <c r="C44696" s="2">
        <v>43521</v>
      </c>
      <c r="D44696">
        <v>7</v>
      </c>
      <c r="E44696" t="s">
        <v>24784</v>
      </c>
      <c r="F44696" t="s">
        <v>24785</v>
      </c>
      <c r="G44696" t="s">
        <v>24786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22</v>
      </c>
      <c r="N44696" t="s">
        <v>49952</v>
      </c>
      <c r="O44696" t="s">
        <v>485</v>
      </c>
      <c r="P44696" t="s">
        <v>25</v>
      </c>
      <c r="Q44696" t="s">
        <v>26</v>
      </c>
      <c r="R44696" t="s">
        <v>27</v>
      </c>
      <c r="S44696" t="s">
        <v>28</v>
      </c>
      <c r="T44696" t="s">
        <v>29</v>
      </c>
      <c r="U44696" s="25">
        <f>Table1[[#This Row],[Sales]]*Table1[[#This Row],[Discount]]</f>
        <v>2.48</v>
      </c>
      <c r="Z44696"/>
      <c r="AB44696" s="18"/>
    </row>
    <row r="44697" spans="1:28" x14ac:dyDescent="0.25">
      <c r="A44697" t="s">
        <v>101321</v>
      </c>
      <c r="B44697" s="2">
        <v>43692</v>
      </c>
      <c r="C44697" s="2">
        <v>43698</v>
      </c>
      <c r="D44697">
        <v>6</v>
      </c>
      <c r="E44697" t="s">
        <v>24784</v>
      </c>
      <c r="F44697" t="s">
        <v>24785</v>
      </c>
      <c r="G44697" t="s">
        <v>24788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45</v>
      </c>
      <c r="N44697" t="s">
        <v>49953</v>
      </c>
      <c r="O44697" t="s">
        <v>5232</v>
      </c>
      <c r="P44697" t="s">
        <v>33</v>
      </c>
      <c r="Q44697" t="s">
        <v>1556</v>
      </c>
      <c r="R44697" t="s">
        <v>1557</v>
      </c>
      <c r="S44697" t="s">
        <v>693</v>
      </c>
      <c r="T44697" t="s">
        <v>51</v>
      </c>
      <c r="U44697" s="25">
        <f>Table1[[#This Row],[Sales]]*Table1[[#This Row],[Discount]]</f>
        <v>5.88</v>
      </c>
      <c r="Z44697"/>
      <c r="AB44697" s="18"/>
    </row>
    <row r="44698" spans="1:28" x14ac:dyDescent="0.25">
      <c r="A44698" t="s">
        <v>101322</v>
      </c>
      <c r="B44698" s="2">
        <v>43531</v>
      </c>
      <c r="C44698" s="2">
        <v>43539</v>
      </c>
      <c r="D44698">
        <v>8</v>
      </c>
      <c r="E44698" t="s">
        <v>24784</v>
      </c>
      <c r="F44698" t="s">
        <v>24785</v>
      </c>
      <c r="G44698" t="s">
        <v>24791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22</v>
      </c>
      <c r="N44698" t="s">
        <v>49954</v>
      </c>
      <c r="O44698" t="s">
        <v>2166</v>
      </c>
      <c r="P44698" t="s">
        <v>48</v>
      </c>
      <c r="Q44698" t="s">
        <v>799</v>
      </c>
      <c r="R44698" t="s">
        <v>800</v>
      </c>
      <c r="S44698" t="s">
        <v>28</v>
      </c>
      <c r="T44698" t="s">
        <v>29</v>
      </c>
      <c r="U44698" s="25">
        <f>Table1[[#This Row],[Sales]]*Table1[[#This Row],[Discount]]</f>
        <v>6.54</v>
      </c>
      <c r="Z44698"/>
      <c r="AB44698" s="18"/>
    </row>
    <row r="44699" spans="1:28" x14ac:dyDescent="0.25">
      <c r="A44699" t="s">
        <v>101323</v>
      </c>
      <c r="B44699" s="2">
        <v>43504</v>
      </c>
      <c r="C44699" s="2">
        <v>43505</v>
      </c>
      <c r="D44699">
        <v>1</v>
      </c>
      <c r="E44699" t="s">
        <v>24784</v>
      </c>
      <c r="F44699" t="s">
        <v>24785</v>
      </c>
      <c r="G44699" t="s">
        <v>24793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22</v>
      </c>
      <c r="N44699" t="s">
        <v>49955</v>
      </c>
      <c r="O44699" t="s">
        <v>1727</v>
      </c>
      <c r="P44699" t="s">
        <v>33</v>
      </c>
      <c r="Q44699" t="s">
        <v>25732</v>
      </c>
      <c r="R44699" t="s">
        <v>8170</v>
      </c>
      <c r="S44699" t="s">
        <v>68</v>
      </c>
      <c r="T44699" t="s">
        <v>97</v>
      </c>
      <c r="U44699" s="25">
        <f>Table1[[#This Row],[Sales]]*Table1[[#This Row],[Discount]]</f>
        <v>4.3600000000000003</v>
      </c>
      <c r="Z44699"/>
      <c r="AB44699" s="18"/>
    </row>
    <row r="44700" spans="1:28" x14ac:dyDescent="0.25">
      <c r="A44700" t="s">
        <v>101324</v>
      </c>
      <c r="B44700" s="2">
        <v>43630</v>
      </c>
      <c r="C44700" s="2">
        <v>43638</v>
      </c>
      <c r="D44700">
        <v>8</v>
      </c>
      <c r="E44700" t="s">
        <v>24784</v>
      </c>
      <c r="F44700" t="s">
        <v>24785</v>
      </c>
      <c r="G44700" t="s">
        <v>24795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22</v>
      </c>
      <c r="N44700" t="s">
        <v>49956</v>
      </c>
      <c r="O44700" t="s">
        <v>275</v>
      </c>
      <c r="P44700" t="s">
        <v>25</v>
      </c>
      <c r="Q44700" t="s">
        <v>135</v>
      </c>
      <c r="R44700" t="s">
        <v>136</v>
      </c>
      <c r="S44700" t="s">
        <v>68</v>
      </c>
      <c r="T44700" t="s">
        <v>97</v>
      </c>
      <c r="U44700" s="25">
        <f>Table1[[#This Row],[Sales]]*Table1[[#This Row],[Discount]]</f>
        <v>0.85</v>
      </c>
      <c r="Z44700"/>
      <c r="AB44700" s="18"/>
    </row>
    <row r="44701" spans="1:28" x14ac:dyDescent="0.25">
      <c r="A44701" t="s">
        <v>101325</v>
      </c>
      <c r="B44701" s="2">
        <v>43673</v>
      </c>
      <c r="C44701" s="2">
        <v>43677</v>
      </c>
      <c r="D44701">
        <v>4</v>
      </c>
      <c r="E44701" t="s">
        <v>24784</v>
      </c>
      <c r="F44701" t="s">
        <v>24785</v>
      </c>
      <c r="G44701" t="s">
        <v>24799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24789</v>
      </c>
      <c r="N44701" t="s">
        <v>49957</v>
      </c>
      <c r="O44701" t="s">
        <v>6071</v>
      </c>
      <c r="P44701" t="s">
        <v>33</v>
      </c>
      <c r="Q44701" t="s">
        <v>2125</v>
      </c>
      <c r="R44701" t="s">
        <v>2126</v>
      </c>
      <c r="S44701" t="s">
        <v>68</v>
      </c>
      <c r="T44701" t="s">
        <v>121</v>
      </c>
      <c r="U44701" s="25">
        <f>Table1[[#This Row],[Sales]]*Table1[[#This Row],[Discount]]</f>
        <v>3.6599999999999997</v>
      </c>
      <c r="Z44701"/>
      <c r="AB44701" s="18"/>
    </row>
    <row r="44702" spans="1:28" x14ac:dyDescent="0.25">
      <c r="A44702" t="s">
        <v>106628</v>
      </c>
      <c r="B44702" s="2">
        <v>43545</v>
      </c>
      <c r="C44702" s="2">
        <v>43555</v>
      </c>
      <c r="D44702">
        <v>10</v>
      </c>
      <c r="E44702" t="s">
        <v>24784</v>
      </c>
      <c r="F44702" t="s">
        <v>24785</v>
      </c>
      <c r="G44702" t="s">
        <v>24808</v>
      </c>
      <c r="H44702" s="1">
        <v>228</v>
      </c>
      <c r="I44702">
        <v>1</v>
      </c>
      <c r="J44702">
        <v>0.05</v>
      </c>
      <c r="K44702" s="1">
        <v>136.6</v>
      </c>
      <c r="L44702" s="1">
        <v>13.66</v>
      </c>
      <c r="M44702" t="s">
        <v>22</v>
      </c>
      <c r="N44702" t="s">
        <v>55326</v>
      </c>
      <c r="O44702" t="s">
        <v>10171</v>
      </c>
      <c r="P44702" t="s">
        <v>25</v>
      </c>
      <c r="Q44702" t="s">
        <v>9926</v>
      </c>
      <c r="R44702" t="s">
        <v>9926</v>
      </c>
      <c r="S44702" t="s">
        <v>435</v>
      </c>
      <c r="T44702" t="s">
        <v>62</v>
      </c>
      <c r="U44702" s="25">
        <f>Table1[[#This Row],[Sales]]*Table1[[#This Row],[Discount]]</f>
        <v>11.4</v>
      </c>
      <c r="Z44702"/>
      <c r="AB44702" s="18"/>
    </row>
    <row r="44703" spans="1:28" x14ac:dyDescent="0.25">
      <c r="A44703" t="s">
        <v>101327</v>
      </c>
      <c r="B44703" s="2">
        <v>43748</v>
      </c>
      <c r="C44703" s="2">
        <v>43754</v>
      </c>
      <c r="D44703">
        <v>6</v>
      </c>
      <c r="E44703" t="s">
        <v>24784</v>
      </c>
      <c r="F44703" t="s">
        <v>24785</v>
      </c>
      <c r="G44703" t="s">
        <v>24804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24789</v>
      </c>
      <c r="N44703" t="s">
        <v>49959</v>
      </c>
      <c r="O44703" t="s">
        <v>361</v>
      </c>
      <c r="P44703" t="s">
        <v>25</v>
      </c>
      <c r="Q44703" t="s">
        <v>3781</v>
      </c>
      <c r="R44703" t="s">
        <v>3782</v>
      </c>
      <c r="S44703" t="s">
        <v>3783</v>
      </c>
      <c r="T44703" t="s">
        <v>62</v>
      </c>
      <c r="U44703" s="25">
        <f>Table1[[#This Row],[Sales]]*Table1[[#This Row],[Discount]]</f>
        <v>2.13</v>
      </c>
      <c r="Z44703"/>
      <c r="AB44703" s="18"/>
    </row>
    <row r="44704" spans="1:28" x14ac:dyDescent="0.25">
      <c r="A44704" t="s">
        <v>101328</v>
      </c>
      <c r="B44704" s="2">
        <v>43607</v>
      </c>
      <c r="C44704" s="2">
        <v>43612</v>
      </c>
      <c r="D44704">
        <v>5</v>
      </c>
      <c r="E44704" t="s">
        <v>24784</v>
      </c>
      <c r="F44704" t="s">
        <v>24785</v>
      </c>
      <c r="G44704" t="s">
        <v>24806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22</v>
      </c>
      <c r="N44704" t="s">
        <v>49960</v>
      </c>
      <c r="O44704" t="s">
        <v>2408</v>
      </c>
      <c r="P44704" t="s">
        <v>48</v>
      </c>
      <c r="Q44704" t="s">
        <v>15892</v>
      </c>
      <c r="R44704" t="s">
        <v>15893</v>
      </c>
      <c r="S44704" t="s">
        <v>3510</v>
      </c>
      <c r="T44704" t="s">
        <v>108</v>
      </c>
      <c r="U44704" s="25">
        <f>Table1[[#This Row],[Sales]]*Table1[[#This Row],[Discount]]</f>
        <v>2.48</v>
      </c>
      <c r="Z44704"/>
      <c r="AB44704" s="18"/>
    </row>
    <row r="44705" spans="1:28" x14ac:dyDescent="0.25">
      <c r="A44705" t="s">
        <v>101329</v>
      </c>
      <c r="B44705" s="2">
        <v>43740</v>
      </c>
      <c r="C44705" s="2">
        <v>43743</v>
      </c>
      <c r="D44705">
        <v>3</v>
      </c>
      <c r="E44705" t="s">
        <v>24784</v>
      </c>
      <c r="F44705" t="s">
        <v>24785</v>
      </c>
      <c r="G44705" t="s">
        <v>24808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22</v>
      </c>
      <c r="N44705" t="s">
        <v>49961</v>
      </c>
      <c r="O44705" t="s">
        <v>587</v>
      </c>
      <c r="P44705" t="s">
        <v>25</v>
      </c>
      <c r="Q44705" t="s">
        <v>1008</v>
      </c>
      <c r="R44705" t="s">
        <v>1009</v>
      </c>
      <c r="S44705" t="s">
        <v>1010</v>
      </c>
      <c r="T44705" t="s">
        <v>108</v>
      </c>
      <c r="U44705" s="25">
        <f>Table1[[#This Row],[Sales]]*Table1[[#This Row],[Discount]]</f>
        <v>4.5600000000000005</v>
      </c>
      <c r="Z44705"/>
      <c r="AB44705" s="18"/>
    </row>
    <row r="44706" spans="1:28" x14ac:dyDescent="0.25">
      <c r="A44706" t="s">
        <v>101330</v>
      </c>
      <c r="B44706" s="2">
        <v>43635</v>
      </c>
      <c r="C44706" s="2">
        <v>43636</v>
      </c>
      <c r="D44706">
        <v>1</v>
      </c>
      <c r="E44706" t="s">
        <v>24784</v>
      </c>
      <c r="F44706" t="s">
        <v>24785</v>
      </c>
      <c r="G44706" t="s">
        <v>24810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24789</v>
      </c>
      <c r="N44706" t="s">
        <v>49962</v>
      </c>
      <c r="O44706" t="s">
        <v>3225</v>
      </c>
      <c r="P44706" t="s">
        <v>48</v>
      </c>
      <c r="Q44706" t="s">
        <v>1631</v>
      </c>
      <c r="R44706" t="s">
        <v>1632</v>
      </c>
      <c r="S44706" t="s">
        <v>81</v>
      </c>
      <c r="T44706" t="s">
        <v>82</v>
      </c>
      <c r="U44706" s="25">
        <f>Table1[[#This Row],[Sales]]*Table1[[#This Row],[Discount]]</f>
        <v>4.7699999999999996</v>
      </c>
      <c r="Z44706"/>
      <c r="AB44706" s="18"/>
    </row>
    <row r="44707" spans="1:28" x14ac:dyDescent="0.25">
      <c r="A44707" t="s">
        <v>101331</v>
      </c>
      <c r="B44707" s="2">
        <v>43767</v>
      </c>
      <c r="C44707" s="2">
        <v>43775</v>
      </c>
      <c r="D44707">
        <v>8</v>
      </c>
      <c r="E44707" t="s">
        <v>24784</v>
      </c>
      <c r="F44707" t="s">
        <v>24785</v>
      </c>
      <c r="G44707" t="s">
        <v>24786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22</v>
      </c>
      <c r="N44707" t="s">
        <v>49963</v>
      </c>
      <c r="O44707" t="s">
        <v>3158</v>
      </c>
      <c r="P44707" t="s">
        <v>25</v>
      </c>
      <c r="Q44707" t="s">
        <v>2933</v>
      </c>
      <c r="R44707" t="s">
        <v>1509</v>
      </c>
      <c r="S44707" t="s">
        <v>683</v>
      </c>
      <c r="T44707" t="s">
        <v>629</v>
      </c>
      <c r="U44707" s="25">
        <f>Table1[[#This Row],[Sales]]*Table1[[#This Row],[Discount]]</f>
        <v>12.4</v>
      </c>
      <c r="Z44707"/>
      <c r="AB44707" s="18"/>
    </row>
    <row r="44708" spans="1:28" x14ac:dyDescent="0.25">
      <c r="A44708" t="s">
        <v>101332</v>
      </c>
      <c r="B44708" s="2">
        <v>43754</v>
      </c>
      <c r="C44708" s="2">
        <v>43756</v>
      </c>
      <c r="D44708">
        <v>2</v>
      </c>
      <c r="E44708" t="s">
        <v>24784</v>
      </c>
      <c r="F44708" t="s">
        <v>24785</v>
      </c>
      <c r="G44708" t="s">
        <v>24788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22</v>
      </c>
      <c r="N44708" t="s">
        <v>49964</v>
      </c>
      <c r="O44708" t="s">
        <v>600</v>
      </c>
      <c r="P44708" t="s">
        <v>25</v>
      </c>
      <c r="Q44708" t="s">
        <v>6569</v>
      </c>
      <c r="R44708" t="s">
        <v>316</v>
      </c>
      <c r="S44708" t="s">
        <v>317</v>
      </c>
      <c r="T44708" t="s">
        <v>82</v>
      </c>
      <c r="U44708" s="25">
        <f>Table1[[#This Row],[Sales]]*Table1[[#This Row],[Discount]]</f>
        <v>7.84</v>
      </c>
      <c r="Z44708"/>
      <c r="AB44708" s="18"/>
    </row>
    <row r="44709" spans="1:28" x14ac:dyDescent="0.25">
      <c r="A44709" t="s">
        <v>101333</v>
      </c>
      <c r="B44709" s="2">
        <v>43630</v>
      </c>
      <c r="C44709" s="2">
        <v>43633</v>
      </c>
      <c r="D44709">
        <v>3</v>
      </c>
      <c r="E44709" t="s">
        <v>24784</v>
      </c>
      <c r="F44709" t="s">
        <v>24785</v>
      </c>
      <c r="G44709" t="s">
        <v>24791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22</v>
      </c>
      <c r="N44709" t="s">
        <v>49965</v>
      </c>
      <c r="O44709" t="s">
        <v>110</v>
      </c>
      <c r="P44709" t="s">
        <v>25</v>
      </c>
      <c r="Q44709" t="s">
        <v>34</v>
      </c>
      <c r="R44709" t="s">
        <v>34</v>
      </c>
      <c r="S44709" t="s">
        <v>35</v>
      </c>
      <c r="T44709" t="s">
        <v>36</v>
      </c>
      <c r="U44709" s="25">
        <f>Table1[[#This Row],[Sales]]*Table1[[#This Row],[Discount]]</f>
        <v>2.1800000000000002</v>
      </c>
      <c r="Z44709"/>
      <c r="AB44709" s="18"/>
    </row>
    <row r="44710" spans="1:28" x14ac:dyDescent="0.25">
      <c r="A44710" t="s">
        <v>76616</v>
      </c>
      <c r="B44710" s="2">
        <v>43618</v>
      </c>
      <c r="C44710" s="2">
        <v>43628</v>
      </c>
      <c r="D44710">
        <v>10</v>
      </c>
      <c r="E44710" t="s">
        <v>13607</v>
      </c>
      <c r="F44710" t="s">
        <v>13608</v>
      </c>
      <c r="G44710" t="s">
        <v>13620</v>
      </c>
      <c r="H44710" s="1">
        <v>78</v>
      </c>
      <c r="I44710">
        <v>1</v>
      </c>
      <c r="J44710">
        <v>0.05</v>
      </c>
      <c r="K44710" s="1">
        <v>78</v>
      </c>
      <c r="L44710" s="1">
        <v>7.8000000000000007</v>
      </c>
      <c r="M44710" t="s">
        <v>22</v>
      </c>
      <c r="N44710" t="s">
        <v>24237</v>
      </c>
      <c r="O44710" t="s">
        <v>331</v>
      </c>
      <c r="P44710" t="s">
        <v>33</v>
      </c>
      <c r="Q44710" t="s">
        <v>9926</v>
      </c>
      <c r="R44710" t="s">
        <v>9926</v>
      </c>
      <c r="S44710" t="s">
        <v>435</v>
      </c>
      <c r="T44710" t="s">
        <v>62</v>
      </c>
      <c r="U44710" s="25">
        <f>Table1[[#This Row],[Sales]]*Table1[[#This Row],[Discount]]</f>
        <v>3.9000000000000004</v>
      </c>
      <c r="Z44710"/>
      <c r="AB44710" s="18"/>
    </row>
    <row r="44711" spans="1:28" x14ac:dyDescent="0.25">
      <c r="A44711" t="s">
        <v>101335</v>
      </c>
      <c r="B44711" s="2">
        <v>43521</v>
      </c>
      <c r="C44711" s="2">
        <v>43523</v>
      </c>
      <c r="D44711">
        <v>2</v>
      </c>
      <c r="E44711" t="s">
        <v>24784</v>
      </c>
      <c r="F44711" t="s">
        <v>24785</v>
      </c>
      <c r="G44711" t="s">
        <v>24795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22</v>
      </c>
      <c r="N44711" t="s">
        <v>49967</v>
      </c>
      <c r="O44711" t="s">
        <v>510</v>
      </c>
      <c r="P44711" t="s">
        <v>48</v>
      </c>
      <c r="Q44711" t="s">
        <v>24803</v>
      </c>
      <c r="R44711" t="s">
        <v>316</v>
      </c>
      <c r="S44711" t="s">
        <v>317</v>
      </c>
      <c r="T44711" t="s">
        <v>82</v>
      </c>
      <c r="U44711" s="25">
        <f>Table1[[#This Row],[Sales]]*Table1[[#This Row],[Discount]]</f>
        <v>2.5499999999999998</v>
      </c>
      <c r="Z44711"/>
      <c r="AB44711" s="18"/>
    </row>
    <row r="44712" spans="1:28" x14ac:dyDescent="0.25">
      <c r="A44712" t="s">
        <v>101336</v>
      </c>
      <c r="B44712" s="2">
        <v>43524</v>
      </c>
      <c r="C44712" s="2">
        <v>43531</v>
      </c>
      <c r="D44712">
        <v>7</v>
      </c>
      <c r="E44712" t="s">
        <v>24784</v>
      </c>
      <c r="F44712" t="s">
        <v>24785</v>
      </c>
      <c r="G44712" t="s">
        <v>24799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22</v>
      </c>
      <c r="N44712" t="s">
        <v>49968</v>
      </c>
      <c r="O44712" t="s">
        <v>508</v>
      </c>
      <c r="P44712" t="s">
        <v>25</v>
      </c>
      <c r="Q44712" t="s">
        <v>1045</v>
      </c>
      <c r="R44712" t="s">
        <v>1046</v>
      </c>
      <c r="S44712" t="s">
        <v>170</v>
      </c>
      <c r="T44712" t="s">
        <v>171</v>
      </c>
      <c r="U44712" s="25">
        <f>Table1[[#This Row],[Sales]]*Table1[[#This Row],[Discount]]</f>
        <v>6.1000000000000005</v>
      </c>
      <c r="Z44712"/>
      <c r="AB44712" s="18"/>
    </row>
    <row r="44713" spans="1:28" x14ac:dyDescent="0.25">
      <c r="A44713" t="s">
        <v>101337</v>
      </c>
      <c r="B44713" s="2">
        <v>43513</v>
      </c>
      <c r="C44713" s="2">
        <v>43521</v>
      </c>
      <c r="D44713">
        <v>8</v>
      </c>
      <c r="E44713" t="s">
        <v>24784</v>
      </c>
      <c r="F44713" t="s">
        <v>24785</v>
      </c>
      <c r="G44713" t="s">
        <v>24801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45</v>
      </c>
      <c r="N44713" t="s">
        <v>49969</v>
      </c>
      <c r="O44713" t="s">
        <v>8079</v>
      </c>
      <c r="P44713" t="s">
        <v>48</v>
      </c>
      <c r="Q44713" t="s">
        <v>189</v>
      </c>
      <c r="R44713" t="s">
        <v>190</v>
      </c>
      <c r="S44713" t="s">
        <v>191</v>
      </c>
      <c r="T44713" t="s">
        <v>171</v>
      </c>
      <c r="U44713" s="25">
        <f>Table1[[#This Row],[Sales]]*Table1[[#This Row],[Discount]]</f>
        <v>4.4800000000000004</v>
      </c>
      <c r="Z44713"/>
      <c r="AB44713" s="18"/>
    </row>
    <row r="44714" spans="1:28" x14ac:dyDescent="0.25">
      <c r="A44714" t="s">
        <v>101338</v>
      </c>
      <c r="B44714" s="2">
        <v>43607</v>
      </c>
      <c r="C44714" s="2">
        <v>43608</v>
      </c>
      <c r="D44714">
        <v>1</v>
      </c>
      <c r="E44714" t="s">
        <v>24784</v>
      </c>
      <c r="F44714" t="s">
        <v>24785</v>
      </c>
      <c r="G44714" t="s">
        <v>24804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22</v>
      </c>
      <c r="N44714" t="s">
        <v>49970</v>
      </c>
      <c r="O44714" t="s">
        <v>1932</v>
      </c>
      <c r="P44714" t="s">
        <v>48</v>
      </c>
      <c r="Q44714" t="s">
        <v>10807</v>
      </c>
      <c r="R44714" t="s">
        <v>1299</v>
      </c>
      <c r="S44714" t="s">
        <v>74</v>
      </c>
      <c r="T44714" t="s">
        <v>75</v>
      </c>
      <c r="U44714" s="25">
        <f>Table1[[#This Row],[Sales]]*Table1[[#This Row],[Discount]]</f>
        <v>6.39</v>
      </c>
      <c r="Z44714"/>
      <c r="AB44714" s="18"/>
    </row>
    <row r="44715" spans="1:28" x14ac:dyDescent="0.25">
      <c r="A44715" t="s">
        <v>101339</v>
      </c>
      <c r="B44715" s="2">
        <v>43574</v>
      </c>
      <c r="C44715" s="2">
        <v>43575</v>
      </c>
      <c r="D44715">
        <v>1</v>
      </c>
      <c r="E44715" t="s">
        <v>24784</v>
      </c>
      <c r="F44715" t="s">
        <v>24785</v>
      </c>
      <c r="G44715" t="s">
        <v>24806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22</v>
      </c>
      <c r="N44715" t="s">
        <v>49971</v>
      </c>
      <c r="O44715" t="s">
        <v>2734</v>
      </c>
      <c r="P44715" t="s">
        <v>25</v>
      </c>
      <c r="Q44715" t="s">
        <v>25854</v>
      </c>
      <c r="R44715" t="s">
        <v>25854</v>
      </c>
      <c r="S44715" t="s">
        <v>132</v>
      </c>
      <c r="T44715" t="s">
        <v>51</v>
      </c>
      <c r="U44715" s="25">
        <f>Table1[[#This Row],[Sales]]*Table1[[#This Row],[Discount]]</f>
        <v>1.8599999999999999</v>
      </c>
      <c r="Z44715"/>
      <c r="AB44715" s="18"/>
    </row>
    <row r="44716" spans="1:28" x14ac:dyDescent="0.25">
      <c r="A44716" t="s">
        <v>76899</v>
      </c>
      <c r="B44716" s="2">
        <v>43616</v>
      </c>
      <c r="C44716" s="2">
        <v>43626</v>
      </c>
      <c r="D44716">
        <v>10</v>
      </c>
      <c r="E44716" t="s">
        <v>13607</v>
      </c>
      <c r="F44716" t="s">
        <v>13608</v>
      </c>
      <c r="G44716" t="s">
        <v>13626</v>
      </c>
      <c r="H44716" s="1">
        <v>70</v>
      </c>
      <c r="I44716">
        <v>3</v>
      </c>
      <c r="J44716">
        <v>0.03</v>
      </c>
      <c r="K44716" s="1">
        <v>23.333333333333332</v>
      </c>
      <c r="L44716" s="1">
        <v>2.3333333333333335</v>
      </c>
      <c r="M44716" t="s">
        <v>22</v>
      </c>
      <c r="N44716" t="s">
        <v>24530</v>
      </c>
      <c r="O44716" t="s">
        <v>331</v>
      </c>
      <c r="P44716" t="s">
        <v>33</v>
      </c>
      <c r="Q44716" t="s">
        <v>9926</v>
      </c>
      <c r="R44716" t="s">
        <v>9926</v>
      </c>
      <c r="S44716" t="s">
        <v>435</v>
      </c>
      <c r="T44716" t="s">
        <v>62</v>
      </c>
      <c r="U44716" s="25">
        <f>Table1[[#This Row],[Sales]]*Table1[[#This Row],[Discount]]</f>
        <v>2.1</v>
      </c>
      <c r="Z44716"/>
      <c r="AB44716" s="18"/>
    </row>
    <row r="44717" spans="1:28" x14ac:dyDescent="0.25">
      <c r="A44717" t="s">
        <v>101341</v>
      </c>
      <c r="B44717" s="2">
        <v>43553</v>
      </c>
      <c r="C44717" s="2">
        <v>43558</v>
      </c>
      <c r="D44717">
        <v>5</v>
      </c>
      <c r="E44717" t="s">
        <v>24784</v>
      </c>
      <c r="F44717" t="s">
        <v>24785</v>
      </c>
      <c r="G44717" t="s">
        <v>24810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22</v>
      </c>
      <c r="N44717" t="s">
        <v>49973</v>
      </c>
      <c r="O44717" t="s">
        <v>11760</v>
      </c>
      <c r="P44717" t="s">
        <v>48</v>
      </c>
      <c r="Q44717" t="s">
        <v>6408</v>
      </c>
      <c r="R44717" t="s">
        <v>6409</v>
      </c>
      <c r="S44717" t="s">
        <v>43</v>
      </c>
      <c r="T44717" t="s">
        <v>29</v>
      </c>
      <c r="U44717" s="25">
        <f>Table1[[#This Row],[Sales]]*Table1[[#This Row],[Discount]]</f>
        <v>1.59</v>
      </c>
      <c r="Z44717"/>
      <c r="AB44717" s="18"/>
    </row>
    <row r="44718" spans="1:28" x14ac:dyDescent="0.25">
      <c r="A44718" t="s">
        <v>101342</v>
      </c>
      <c r="B44718" s="2">
        <v>43680</v>
      </c>
      <c r="C44718" s="2">
        <v>43681</v>
      </c>
      <c r="D44718">
        <v>1</v>
      </c>
      <c r="E44718" t="s">
        <v>24784</v>
      </c>
      <c r="F44718" t="s">
        <v>24785</v>
      </c>
      <c r="G44718" t="s">
        <v>24786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22</v>
      </c>
      <c r="N44718" t="s">
        <v>49974</v>
      </c>
      <c r="O44718" t="s">
        <v>1493</v>
      </c>
      <c r="P44718" t="s">
        <v>25</v>
      </c>
      <c r="Q44718" t="s">
        <v>135</v>
      </c>
      <c r="R44718" t="s">
        <v>136</v>
      </c>
      <c r="S44718" t="s">
        <v>68</v>
      </c>
      <c r="T44718" t="s">
        <v>97</v>
      </c>
      <c r="U44718" s="25">
        <f>Table1[[#This Row],[Sales]]*Table1[[#This Row],[Discount]]</f>
        <v>7.4399999999999995</v>
      </c>
      <c r="Z44718"/>
      <c r="AB44718" s="18"/>
    </row>
    <row r="44719" spans="1:28" x14ac:dyDescent="0.25">
      <c r="A44719" t="s">
        <v>101343</v>
      </c>
      <c r="B44719" s="2">
        <v>43674</v>
      </c>
      <c r="C44719" s="2">
        <v>43679</v>
      </c>
      <c r="D44719">
        <v>5</v>
      </c>
      <c r="E44719" t="s">
        <v>24784</v>
      </c>
      <c r="F44719" t="s">
        <v>24785</v>
      </c>
      <c r="G44719" t="s">
        <v>24788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22</v>
      </c>
      <c r="N44719" t="s">
        <v>49975</v>
      </c>
      <c r="O44719" t="s">
        <v>508</v>
      </c>
      <c r="P44719" t="s">
        <v>25</v>
      </c>
      <c r="Q44719" t="s">
        <v>95</v>
      </c>
      <c r="R44719" t="s">
        <v>96</v>
      </c>
      <c r="S44719" t="s">
        <v>68</v>
      </c>
      <c r="T44719" t="s">
        <v>97</v>
      </c>
      <c r="U44719" s="25">
        <f>Table1[[#This Row],[Sales]]*Table1[[#This Row],[Discount]]</f>
        <v>5.88</v>
      </c>
      <c r="Z44719"/>
      <c r="AB44719" s="18"/>
    </row>
    <row r="44720" spans="1:28" x14ac:dyDescent="0.25">
      <c r="A44720" t="s">
        <v>101344</v>
      </c>
      <c r="B44720" s="2">
        <v>43682</v>
      </c>
      <c r="C44720" s="2">
        <v>43683</v>
      </c>
      <c r="D44720">
        <v>1</v>
      </c>
      <c r="E44720" t="s">
        <v>24784</v>
      </c>
      <c r="F44720" t="s">
        <v>24785</v>
      </c>
      <c r="G44720" t="s">
        <v>24791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22</v>
      </c>
      <c r="N44720" t="s">
        <v>49976</v>
      </c>
      <c r="O44720" t="s">
        <v>433</v>
      </c>
      <c r="P44720" t="s">
        <v>25</v>
      </c>
      <c r="Q44720" t="s">
        <v>135</v>
      </c>
      <c r="R44720" t="s">
        <v>136</v>
      </c>
      <c r="S44720" t="s">
        <v>68</v>
      </c>
      <c r="T44720" t="s">
        <v>97</v>
      </c>
      <c r="U44720" s="25">
        <f>Table1[[#This Row],[Sales]]*Table1[[#This Row],[Discount]]</f>
        <v>2.1800000000000002</v>
      </c>
      <c r="Z44720"/>
      <c r="AB44720" s="18"/>
    </row>
    <row r="44721" spans="1:28" x14ac:dyDescent="0.25">
      <c r="A44721" t="s">
        <v>101345</v>
      </c>
      <c r="B44721" s="2">
        <v>43597</v>
      </c>
      <c r="C44721" s="2">
        <v>43605</v>
      </c>
      <c r="D44721">
        <v>8</v>
      </c>
      <c r="E44721" t="s">
        <v>24784</v>
      </c>
      <c r="F44721" t="s">
        <v>24785</v>
      </c>
      <c r="G44721" t="s">
        <v>24793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45</v>
      </c>
      <c r="N44721" t="s">
        <v>49977</v>
      </c>
      <c r="O44721" t="s">
        <v>200</v>
      </c>
      <c r="P44721" t="s">
        <v>25</v>
      </c>
      <c r="Q44721" t="s">
        <v>5572</v>
      </c>
      <c r="R44721" t="s">
        <v>96</v>
      </c>
      <c r="S44721" t="s">
        <v>68</v>
      </c>
      <c r="T44721" t="s">
        <v>97</v>
      </c>
      <c r="U44721" s="25">
        <f>Table1[[#This Row],[Sales]]*Table1[[#This Row],[Discount]]</f>
        <v>2.1800000000000002</v>
      </c>
      <c r="Z44721"/>
      <c r="AB44721" s="18"/>
    </row>
    <row r="44722" spans="1:28" x14ac:dyDescent="0.25">
      <c r="A44722" t="s">
        <v>101346</v>
      </c>
      <c r="B44722" s="2">
        <v>43628</v>
      </c>
      <c r="C44722" s="2">
        <v>43629</v>
      </c>
      <c r="D44722">
        <v>1</v>
      </c>
      <c r="E44722" t="s">
        <v>24784</v>
      </c>
      <c r="F44722" t="s">
        <v>24785</v>
      </c>
      <c r="G44722" t="s">
        <v>24795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22</v>
      </c>
      <c r="N44722" t="s">
        <v>49978</v>
      </c>
      <c r="O44722" t="s">
        <v>1762</v>
      </c>
      <c r="P44722" t="s">
        <v>25</v>
      </c>
      <c r="Q44722" t="s">
        <v>366</v>
      </c>
      <c r="R44722" t="s">
        <v>367</v>
      </c>
      <c r="S44722" t="s">
        <v>368</v>
      </c>
      <c r="T44722" t="s">
        <v>108</v>
      </c>
      <c r="U44722" s="25">
        <f>Table1[[#This Row],[Sales]]*Table1[[#This Row],[Discount]]</f>
        <v>1.7</v>
      </c>
      <c r="Z44722"/>
      <c r="AB44722" s="18"/>
    </row>
    <row r="44723" spans="1:28" x14ac:dyDescent="0.25">
      <c r="A44723" t="s">
        <v>101347</v>
      </c>
      <c r="B44723" s="2">
        <v>43541</v>
      </c>
      <c r="C44723" s="2">
        <v>43543</v>
      </c>
      <c r="D44723">
        <v>2</v>
      </c>
      <c r="E44723" t="s">
        <v>24784</v>
      </c>
      <c r="F44723" t="s">
        <v>24785</v>
      </c>
      <c r="G44723" t="s">
        <v>24799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22</v>
      </c>
      <c r="N44723" t="s">
        <v>49979</v>
      </c>
      <c r="O44723" t="s">
        <v>897</v>
      </c>
      <c r="P44723" t="s">
        <v>33</v>
      </c>
      <c r="Q44723" t="s">
        <v>5411</v>
      </c>
      <c r="R44723" t="s">
        <v>5411</v>
      </c>
      <c r="S44723" t="s">
        <v>474</v>
      </c>
      <c r="T44723" t="s">
        <v>62</v>
      </c>
      <c r="U44723" s="25">
        <f>Table1[[#This Row],[Sales]]*Table1[[#This Row],[Discount]]</f>
        <v>2.44</v>
      </c>
      <c r="Z44723"/>
      <c r="AB44723" s="18"/>
    </row>
    <row r="44724" spans="1:28" x14ac:dyDescent="0.25">
      <c r="A44724" t="s">
        <v>101348</v>
      </c>
      <c r="B44724" s="2">
        <v>43506</v>
      </c>
      <c r="C44724" s="2">
        <v>43512</v>
      </c>
      <c r="D44724">
        <v>6</v>
      </c>
      <c r="E44724" t="s">
        <v>24784</v>
      </c>
      <c r="F44724" t="s">
        <v>24785</v>
      </c>
      <c r="G44724" t="s">
        <v>24801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22</v>
      </c>
      <c r="N44724" t="s">
        <v>49980</v>
      </c>
      <c r="O44724" t="s">
        <v>123</v>
      </c>
      <c r="P44724" t="s">
        <v>25</v>
      </c>
      <c r="Q44724" t="s">
        <v>4175</v>
      </c>
      <c r="R44724" t="s">
        <v>4176</v>
      </c>
      <c r="S44724" t="s">
        <v>4177</v>
      </c>
      <c r="T44724" t="s">
        <v>62</v>
      </c>
      <c r="U44724" s="25">
        <f>Table1[[#This Row],[Sales]]*Table1[[#This Row],[Discount]]</f>
        <v>6.72</v>
      </c>
      <c r="Z44724"/>
      <c r="AB44724" s="18"/>
    </row>
    <row r="44725" spans="1:28" x14ac:dyDescent="0.25">
      <c r="A44725" t="s">
        <v>101349</v>
      </c>
      <c r="B44725" s="2">
        <v>43704</v>
      </c>
      <c r="C44725" s="2">
        <v>43711</v>
      </c>
      <c r="D44725">
        <v>7</v>
      </c>
      <c r="E44725" t="s">
        <v>24784</v>
      </c>
      <c r="F44725" t="s">
        <v>24785</v>
      </c>
      <c r="G44725" t="s">
        <v>24804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22</v>
      </c>
      <c r="N44725" t="s">
        <v>49981</v>
      </c>
      <c r="O44725" t="s">
        <v>2440</v>
      </c>
      <c r="P44725" t="s">
        <v>25</v>
      </c>
      <c r="Q44725" t="s">
        <v>9276</v>
      </c>
      <c r="R44725" t="s">
        <v>9276</v>
      </c>
      <c r="S44725" t="s">
        <v>158</v>
      </c>
      <c r="T44725" t="s">
        <v>62</v>
      </c>
      <c r="U44725" s="25">
        <f>Table1[[#This Row],[Sales]]*Table1[[#This Row],[Discount]]</f>
        <v>10.65</v>
      </c>
      <c r="Z44725"/>
      <c r="AB44725" s="18"/>
    </row>
    <row r="44726" spans="1:28" x14ac:dyDescent="0.25">
      <c r="A44726" t="s">
        <v>101350</v>
      </c>
      <c r="B44726" s="2">
        <v>43605</v>
      </c>
      <c r="C44726" s="2">
        <v>43608</v>
      </c>
      <c r="D44726">
        <v>3</v>
      </c>
      <c r="E44726" t="s">
        <v>24784</v>
      </c>
      <c r="F44726" t="s">
        <v>24785</v>
      </c>
      <c r="G44726" t="s">
        <v>24806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24789</v>
      </c>
      <c r="N44726" t="s">
        <v>49982</v>
      </c>
      <c r="O44726" t="s">
        <v>3225</v>
      </c>
      <c r="P44726" t="s">
        <v>48</v>
      </c>
      <c r="Q44726" t="s">
        <v>1403</v>
      </c>
      <c r="R44726" t="s">
        <v>1404</v>
      </c>
      <c r="S44726" t="s">
        <v>1405</v>
      </c>
      <c r="T44726" t="s">
        <v>62</v>
      </c>
      <c r="U44726" s="25">
        <f>Table1[[#This Row],[Sales]]*Table1[[#This Row],[Discount]]</f>
        <v>1.24</v>
      </c>
      <c r="Z44726"/>
      <c r="AB44726" s="18"/>
    </row>
    <row r="44727" spans="1:28" x14ac:dyDescent="0.25">
      <c r="A44727" t="s">
        <v>101351</v>
      </c>
      <c r="B44727" s="2">
        <v>43636</v>
      </c>
      <c r="C44727" s="2">
        <v>43640</v>
      </c>
      <c r="D44727">
        <v>4</v>
      </c>
      <c r="E44727" t="s">
        <v>24784</v>
      </c>
      <c r="F44727" t="s">
        <v>24785</v>
      </c>
      <c r="G44727" t="s">
        <v>24808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22</v>
      </c>
      <c r="N44727" t="s">
        <v>49983</v>
      </c>
      <c r="O44727" t="s">
        <v>1007</v>
      </c>
      <c r="P44727" t="s">
        <v>25</v>
      </c>
      <c r="Q44727" t="s">
        <v>7264</v>
      </c>
      <c r="R44727" t="s">
        <v>4533</v>
      </c>
      <c r="S44727" t="s">
        <v>700</v>
      </c>
      <c r="T44727" t="s">
        <v>108</v>
      </c>
      <c r="U44727" s="25">
        <f>Table1[[#This Row],[Sales]]*Table1[[#This Row],[Discount]]</f>
        <v>9.120000000000001</v>
      </c>
      <c r="Z44727"/>
      <c r="AB44727" s="18"/>
    </row>
    <row r="44728" spans="1:28" x14ac:dyDescent="0.25">
      <c r="A44728" t="s">
        <v>101352</v>
      </c>
      <c r="B44728" s="2">
        <v>43819</v>
      </c>
      <c r="C44728" s="2">
        <v>43823</v>
      </c>
      <c r="D44728">
        <v>4</v>
      </c>
      <c r="E44728" t="s">
        <v>24784</v>
      </c>
      <c r="F44728" t="s">
        <v>24785</v>
      </c>
      <c r="G44728" t="s">
        <v>24810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22</v>
      </c>
      <c r="N44728" t="s">
        <v>49984</v>
      </c>
      <c r="O44728" t="s">
        <v>6867</v>
      </c>
      <c r="P44728" t="s">
        <v>25</v>
      </c>
      <c r="Q44728" t="s">
        <v>1763</v>
      </c>
      <c r="R44728" t="s">
        <v>1764</v>
      </c>
      <c r="S44728" t="s">
        <v>1709</v>
      </c>
      <c r="T44728" t="s">
        <v>36</v>
      </c>
      <c r="U44728" s="25">
        <f>Table1[[#This Row],[Sales]]*Table1[[#This Row],[Discount]]</f>
        <v>1.59</v>
      </c>
      <c r="Z44728"/>
      <c r="AB44728" s="18"/>
    </row>
    <row r="44729" spans="1:28" x14ac:dyDescent="0.25">
      <c r="A44729" t="s">
        <v>101353</v>
      </c>
      <c r="B44729" s="2">
        <v>43721</v>
      </c>
      <c r="C44729" s="2">
        <v>43723</v>
      </c>
      <c r="D44729">
        <v>2</v>
      </c>
      <c r="E44729" t="s">
        <v>24784</v>
      </c>
      <c r="F44729" t="s">
        <v>24785</v>
      </c>
      <c r="G44729" t="s">
        <v>24786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22</v>
      </c>
      <c r="N44729" t="s">
        <v>49985</v>
      </c>
      <c r="O44729" t="s">
        <v>485</v>
      </c>
      <c r="P44729" t="s">
        <v>25</v>
      </c>
      <c r="Q44729" t="s">
        <v>3529</v>
      </c>
      <c r="R44729" t="s">
        <v>3530</v>
      </c>
      <c r="S44729" t="s">
        <v>1246</v>
      </c>
      <c r="T44729" t="s">
        <v>150</v>
      </c>
      <c r="U44729" s="25">
        <f>Table1[[#This Row],[Sales]]*Table1[[#This Row],[Discount]]</f>
        <v>7.4399999999999995</v>
      </c>
      <c r="Z44729"/>
      <c r="AB44729" s="18"/>
    </row>
    <row r="44730" spans="1:28" x14ac:dyDescent="0.25">
      <c r="A44730" t="s">
        <v>101354</v>
      </c>
      <c r="B44730" s="2">
        <v>43520</v>
      </c>
      <c r="C44730" s="2">
        <v>43527</v>
      </c>
      <c r="D44730">
        <v>7</v>
      </c>
      <c r="E44730" t="s">
        <v>24784</v>
      </c>
      <c r="F44730" t="s">
        <v>24785</v>
      </c>
      <c r="G44730" t="s">
        <v>24788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22</v>
      </c>
      <c r="N44730" t="s">
        <v>49986</v>
      </c>
      <c r="O44730" t="s">
        <v>1491</v>
      </c>
      <c r="P44730" t="s">
        <v>25</v>
      </c>
      <c r="Q44730" t="s">
        <v>86</v>
      </c>
      <c r="R44730" t="s">
        <v>86</v>
      </c>
      <c r="S44730" t="s">
        <v>87</v>
      </c>
      <c r="T44730" t="s">
        <v>36</v>
      </c>
      <c r="U44730" s="25">
        <f>Table1[[#This Row],[Sales]]*Table1[[#This Row],[Discount]]</f>
        <v>1.96</v>
      </c>
      <c r="Z44730"/>
      <c r="AB44730" s="18"/>
    </row>
    <row r="44731" spans="1:28" x14ac:dyDescent="0.25">
      <c r="A44731" t="s">
        <v>101355</v>
      </c>
      <c r="B44731" s="2">
        <v>43504</v>
      </c>
      <c r="C44731" s="2">
        <v>43506</v>
      </c>
      <c r="D44731">
        <v>2</v>
      </c>
      <c r="E44731" t="s">
        <v>24784</v>
      </c>
      <c r="F44731" t="s">
        <v>24785</v>
      </c>
      <c r="G44731" t="s">
        <v>24791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22</v>
      </c>
      <c r="N44731" t="s">
        <v>49987</v>
      </c>
      <c r="O44731" t="s">
        <v>6383</v>
      </c>
      <c r="P44731" t="s">
        <v>25</v>
      </c>
      <c r="Q44731" t="s">
        <v>632</v>
      </c>
      <c r="R44731" t="s">
        <v>633</v>
      </c>
      <c r="S44731" t="s">
        <v>207</v>
      </c>
      <c r="T44731" t="s">
        <v>150</v>
      </c>
      <c r="U44731" s="25">
        <f>Table1[[#This Row],[Sales]]*Table1[[#This Row],[Discount]]</f>
        <v>2.1800000000000002</v>
      </c>
      <c r="Z44731"/>
      <c r="AB44731" s="18"/>
    </row>
    <row r="44732" spans="1:28" x14ac:dyDescent="0.25">
      <c r="A44732" t="s">
        <v>95109</v>
      </c>
      <c r="B44732" s="2">
        <v>43618</v>
      </c>
      <c r="C44732" s="2">
        <v>43628</v>
      </c>
      <c r="D44732">
        <v>10</v>
      </c>
      <c r="E44732" t="s">
        <v>24784</v>
      </c>
      <c r="F44732" t="s">
        <v>24785</v>
      </c>
      <c r="G44732" t="s">
        <v>24801</v>
      </c>
      <c r="H44732" s="1">
        <v>224</v>
      </c>
      <c r="I44732">
        <v>5</v>
      </c>
      <c r="J44732">
        <v>0.02</v>
      </c>
      <c r="K44732" s="1">
        <v>121.6</v>
      </c>
      <c r="L44732" s="1">
        <v>12.16</v>
      </c>
      <c r="M44732" t="s">
        <v>22</v>
      </c>
      <c r="N44732" t="s">
        <v>43625</v>
      </c>
      <c r="O44732" t="s">
        <v>118</v>
      </c>
      <c r="P44732" t="s">
        <v>25</v>
      </c>
      <c r="Q44732" t="s">
        <v>17403</v>
      </c>
      <c r="R44732" t="s">
        <v>518</v>
      </c>
      <c r="S44732" t="s">
        <v>102</v>
      </c>
      <c r="T44732" t="s">
        <v>36</v>
      </c>
      <c r="U44732" s="25">
        <f>Table1[[#This Row],[Sales]]*Table1[[#This Row],[Discount]]</f>
        <v>4.4800000000000004</v>
      </c>
      <c r="Z44732"/>
      <c r="AB44732" s="18"/>
    </row>
    <row r="44733" spans="1:28" x14ac:dyDescent="0.25">
      <c r="A44733" t="s">
        <v>101357</v>
      </c>
      <c r="B44733" s="2">
        <v>43607</v>
      </c>
      <c r="C44733" s="2">
        <v>43614</v>
      </c>
      <c r="D44733">
        <v>7</v>
      </c>
      <c r="E44733" t="s">
        <v>24784</v>
      </c>
      <c r="F44733" t="s">
        <v>24785</v>
      </c>
      <c r="G44733" t="s">
        <v>24795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22</v>
      </c>
      <c r="N44733" t="s">
        <v>49989</v>
      </c>
      <c r="O44733" t="s">
        <v>1332</v>
      </c>
      <c r="P44733" t="s">
        <v>25</v>
      </c>
      <c r="Q44733" t="s">
        <v>1586</v>
      </c>
      <c r="R44733" t="s">
        <v>260</v>
      </c>
      <c r="S44733" t="s">
        <v>261</v>
      </c>
      <c r="T44733" t="s">
        <v>150</v>
      </c>
      <c r="U44733" s="25">
        <f>Table1[[#This Row],[Sales]]*Table1[[#This Row],[Discount]]</f>
        <v>3.4</v>
      </c>
      <c r="Z44733"/>
      <c r="AB44733" s="18"/>
    </row>
    <row r="44734" spans="1:28" x14ac:dyDescent="0.25">
      <c r="A44734" t="s">
        <v>101358</v>
      </c>
      <c r="B44734" s="2">
        <v>43792</v>
      </c>
      <c r="C44734" s="2">
        <v>43798</v>
      </c>
      <c r="D44734">
        <v>6</v>
      </c>
      <c r="E44734" t="s">
        <v>24784</v>
      </c>
      <c r="F44734" t="s">
        <v>24785</v>
      </c>
      <c r="G44734" t="s">
        <v>24799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22</v>
      </c>
      <c r="N44734" t="s">
        <v>49990</v>
      </c>
      <c r="O44734" t="s">
        <v>4692</v>
      </c>
      <c r="P44734" t="s">
        <v>48</v>
      </c>
      <c r="Q44734" t="s">
        <v>396</v>
      </c>
      <c r="R44734" t="s">
        <v>396</v>
      </c>
      <c r="S44734" t="s">
        <v>165</v>
      </c>
      <c r="T44734" t="s">
        <v>36</v>
      </c>
      <c r="U44734" s="25">
        <f>Table1[[#This Row],[Sales]]*Table1[[#This Row],[Discount]]</f>
        <v>4.88</v>
      </c>
      <c r="Z44734"/>
      <c r="AB44734" s="18"/>
    </row>
    <row r="44735" spans="1:28" x14ac:dyDescent="0.25">
      <c r="A44735" t="s">
        <v>101359</v>
      </c>
      <c r="B44735" s="2">
        <v>43555</v>
      </c>
      <c r="C44735" s="2">
        <v>43557</v>
      </c>
      <c r="D44735">
        <v>2</v>
      </c>
      <c r="E44735" t="s">
        <v>24784</v>
      </c>
      <c r="F44735" t="s">
        <v>24785</v>
      </c>
      <c r="G44735" t="s">
        <v>24801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22</v>
      </c>
      <c r="N44735" t="s">
        <v>49991</v>
      </c>
      <c r="O44735" t="s">
        <v>560</v>
      </c>
      <c r="P44735" t="s">
        <v>25</v>
      </c>
      <c r="Q44735" t="s">
        <v>315</v>
      </c>
      <c r="R44735" t="s">
        <v>316</v>
      </c>
      <c r="S44735" t="s">
        <v>317</v>
      </c>
      <c r="T44735" t="s">
        <v>82</v>
      </c>
      <c r="U44735" s="25">
        <f>Table1[[#This Row],[Sales]]*Table1[[#This Row],[Discount]]</f>
        <v>8.9600000000000009</v>
      </c>
      <c r="Z44735"/>
      <c r="AB44735" s="18"/>
    </row>
    <row r="44736" spans="1:28" x14ac:dyDescent="0.25">
      <c r="A44736" t="s">
        <v>101360</v>
      </c>
      <c r="B44736" s="2">
        <v>43830</v>
      </c>
      <c r="C44736" s="2">
        <v>42375</v>
      </c>
      <c r="D44736">
        <v>6</v>
      </c>
      <c r="E44736" t="s">
        <v>24784</v>
      </c>
      <c r="F44736" t="s">
        <v>24785</v>
      </c>
      <c r="G44736" t="s">
        <v>24804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22</v>
      </c>
      <c r="N44736" t="s">
        <v>49992</v>
      </c>
      <c r="O44736" t="s">
        <v>275</v>
      </c>
      <c r="P44736" t="s">
        <v>25</v>
      </c>
      <c r="Q44736" t="s">
        <v>742</v>
      </c>
      <c r="R44736" t="s">
        <v>742</v>
      </c>
      <c r="S44736" t="s">
        <v>743</v>
      </c>
      <c r="T44736" t="s">
        <v>82</v>
      </c>
      <c r="U44736" s="25">
        <f>Table1[[#This Row],[Sales]]*Table1[[#This Row],[Discount]]</f>
        <v>2.13</v>
      </c>
      <c r="Z44736"/>
      <c r="AB44736" s="18"/>
    </row>
    <row r="44737" spans="1:28" x14ac:dyDescent="0.25">
      <c r="A44737" t="s">
        <v>101361</v>
      </c>
      <c r="B44737" s="2">
        <v>43695</v>
      </c>
      <c r="C44737" s="2">
        <v>43703</v>
      </c>
      <c r="D44737">
        <v>8</v>
      </c>
      <c r="E44737" t="s">
        <v>24784</v>
      </c>
      <c r="F44737" t="s">
        <v>24785</v>
      </c>
      <c r="G44737" t="s">
        <v>24806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45</v>
      </c>
      <c r="N44737" t="s">
        <v>49993</v>
      </c>
      <c r="O44737" t="s">
        <v>3712</v>
      </c>
      <c r="P44737" t="s">
        <v>25</v>
      </c>
      <c r="Q44737" t="s">
        <v>1773</v>
      </c>
      <c r="R44737" t="s">
        <v>316</v>
      </c>
      <c r="S44737" t="s">
        <v>317</v>
      </c>
      <c r="T44737" t="s">
        <v>82</v>
      </c>
      <c r="U44737" s="25">
        <f>Table1[[#This Row],[Sales]]*Table1[[#This Row],[Discount]]</f>
        <v>1.24</v>
      </c>
      <c r="Z44737"/>
      <c r="AB44737" s="18"/>
    </row>
    <row r="44738" spans="1:28" x14ac:dyDescent="0.25">
      <c r="A44738" t="s">
        <v>101362</v>
      </c>
      <c r="B44738" s="2">
        <v>43544</v>
      </c>
      <c r="C44738" s="2">
        <v>43549</v>
      </c>
      <c r="D44738">
        <v>5</v>
      </c>
      <c r="E44738" t="s">
        <v>24784</v>
      </c>
      <c r="F44738" t="s">
        <v>24785</v>
      </c>
      <c r="G44738" t="s">
        <v>24808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22</v>
      </c>
      <c r="N44738" t="s">
        <v>49994</v>
      </c>
      <c r="O44738" t="s">
        <v>3212</v>
      </c>
      <c r="P44738" t="s">
        <v>48</v>
      </c>
      <c r="Q44738" t="s">
        <v>33747</v>
      </c>
      <c r="R44738" t="s">
        <v>794</v>
      </c>
      <c r="S44738" t="s">
        <v>480</v>
      </c>
      <c r="T44738" t="s">
        <v>150</v>
      </c>
      <c r="U44738" s="25">
        <f>Table1[[#This Row],[Sales]]*Table1[[#This Row],[Discount]]</f>
        <v>2.2800000000000002</v>
      </c>
      <c r="Z44738"/>
      <c r="AB44738" s="18"/>
    </row>
    <row r="44739" spans="1:28" x14ac:dyDescent="0.25">
      <c r="A44739" t="s">
        <v>101363</v>
      </c>
      <c r="B44739" s="2">
        <v>43528</v>
      </c>
      <c r="C44739" s="2">
        <v>43534</v>
      </c>
      <c r="D44739">
        <v>6</v>
      </c>
      <c r="E44739" t="s">
        <v>24784</v>
      </c>
      <c r="F44739" t="s">
        <v>24785</v>
      </c>
      <c r="G44739" t="s">
        <v>24810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22</v>
      </c>
      <c r="N44739" t="s">
        <v>49995</v>
      </c>
      <c r="O44739" t="s">
        <v>129</v>
      </c>
      <c r="P44739" t="s">
        <v>25</v>
      </c>
      <c r="Q44739" t="s">
        <v>28433</v>
      </c>
      <c r="R44739" t="s">
        <v>5670</v>
      </c>
      <c r="S44739" t="s">
        <v>278</v>
      </c>
      <c r="T44739" t="s">
        <v>36</v>
      </c>
      <c r="U44739" s="25">
        <f>Table1[[#This Row],[Sales]]*Table1[[#This Row],[Discount]]</f>
        <v>6.36</v>
      </c>
      <c r="Z44739"/>
      <c r="AB44739" s="18"/>
    </row>
    <row r="44740" spans="1:28" x14ac:dyDescent="0.25">
      <c r="A44740" t="s">
        <v>101364</v>
      </c>
      <c r="B44740" s="2">
        <v>43656</v>
      </c>
      <c r="C44740" s="2">
        <v>43659</v>
      </c>
      <c r="D44740">
        <v>3</v>
      </c>
      <c r="E44740" t="s">
        <v>24784</v>
      </c>
      <c r="F44740" t="s">
        <v>24785</v>
      </c>
      <c r="G44740" t="s">
        <v>24786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22</v>
      </c>
      <c r="N44740" t="s">
        <v>49996</v>
      </c>
      <c r="O44740" t="s">
        <v>1025</v>
      </c>
      <c r="P44740" t="s">
        <v>25</v>
      </c>
      <c r="Q44740" t="s">
        <v>1928</v>
      </c>
      <c r="R44740" t="s">
        <v>1928</v>
      </c>
      <c r="S44740" t="s">
        <v>415</v>
      </c>
      <c r="T44740" t="s">
        <v>75</v>
      </c>
      <c r="U44740" s="25">
        <f>Table1[[#This Row],[Sales]]*Table1[[#This Row],[Discount]]</f>
        <v>2.48</v>
      </c>
      <c r="Z44740"/>
      <c r="AB44740" s="18"/>
    </row>
    <row r="44741" spans="1:28" x14ac:dyDescent="0.25">
      <c r="A44741" t="s">
        <v>101365</v>
      </c>
      <c r="B44741" s="2">
        <v>43587</v>
      </c>
      <c r="C44741" s="2">
        <v>43594</v>
      </c>
      <c r="D44741">
        <v>7</v>
      </c>
      <c r="E44741" t="s">
        <v>24784</v>
      </c>
      <c r="F44741" t="s">
        <v>24785</v>
      </c>
      <c r="G44741" t="s">
        <v>24788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45</v>
      </c>
      <c r="N44741" t="s">
        <v>49997</v>
      </c>
      <c r="O44741" t="s">
        <v>1236</v>
      </c>
      <c r="P44741" t="s">
        <v>25</v>
      </c>
      <c r="Q44741" t="s">
        <v>14964</v>
      </c>
      <c r="R44741" t="s">
        <v>14965</v>
      </c>
      <c r="S44741" t="s">
        <v>225</v>
      </c>
      <c r="T44741" t="s">
        <v>171</v>
      </c>
      <c r="U44741" s="25">
        <f>Table1[[#This Row],[Sales]]*Table1[[#This Row],[Discount]]</f>
        <v>5.88</v>
      </c>
      <c r="Z44741"/>
      <c r="AB44741" s="18"/>
    </row>
    <row r="44742" spans="1:28" x14ac:dyDescent="0.25">
      <c r="A44742" t="s">
        <v>101366</v>
      </c>
      <c r="B44742" s="2">
        <v>43749</v>
      </c>
      <c r="C44742" s="2">
        <v>43751</v>
      </c>
      <c r="D44742">
        <v>2</v>
      </c>
      <c r="E44742" t="s">
        <v>24784</v>
      </c>
      <c r="F44742" t="s">
        <v>24785</v>
      </c>
      <c r="G44742" t="s">
        <v>24791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22</v>
      </c>
      <c r="N44742" t="s">
        <v>49998</v>
      </c>
      <c r="O44742" t="s">
        <v>3449</v>
      </c>
      <c r="P44742" t="s">
        <v>48</v>
      </c>
      <c r="Q44742" t="s">
        <v>9723</v>
      </c>
      <c r="R44742" t="s">
        <v>592</v>
      </c>
      <c r="S44742" t="s">
        <v>74</v>
      </c>
      <c r="T44742" t="s">
        <v>75</v>
      </c>
      <c r="U44742" s="25">
        <f>Table1[[#This Row],[Sales]]*Table1[[#This Row],[Discount]]</f>
        <v>10.9</v>
      </c>
      <c r="Z44742"/>
      <c r="AB44742" s="18"/>
    </row>
    <row r="44743" spans="1:28" x14ac:dyDescent="0.25">
      <c r="A44743" t="s">
        <v>101367</v>
      </c>
      <c r="B44743" s="2">
        <v>43469</v>
      </c>
      <c r="C44743" s="2">
        <v>43473</v>
      </c>
      <c r="D44743">
        <v>4</v>
      </c>
      <c r="E44743" t="s">
        <v>24784</v>
      </c>
      <c r="F44743" t="s">
        <v>24785</v>
      </c>
      <c r="G44743" t="s">
        <v>24793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22</v>
      </c>
      <c r="N44743" t="s">
        <v>49999</v>
      </c>
      <c r="O44743" t="s">
        <v>1606</v>
      </c>
      <c r="P44743" t="s">
        <v>25</v>
      </c>
      <c r="Q44743" t="s">
        <v>13766</v>
      </c>
      <c r="R44743" t="s">
        <v>3373</v>
      </c>
      <c r="S44743" t="s">
        <v>132</v>
      </c>
      <c r="T44743" t="s">
        <v>51</v>
      </c>
      <c r="U44743" s="25">
        <f>Table1[[#This Row],[Sales]]*Table1[[#This Row],[Discount]]</f>
        <v>4.3600000000000003</v>
      </c>
      <c r="Z44743"/>
      <c r="AB44743" s="18"/>
    </row>
    <row r="44744" spans="1:28" x14ac:dyDescent="0.25">
      <c r="A44744" t="s">
        <v>93042</v>
      </c>
      <c r="B44744" s="2">
        <v>43592</v>
      </c>
      <c r="C44744" s="2">
        <v>43602</v>
      </c>
      <c r="D44744">
        <v>10</v>
      </c>
      <c r="E44744" t="s">
        <v>24784</v>
      </c>
      <c r="F44744" t="s">
        <v>24785</v>
      </c>
      <c r="G44744" t="s">
        <v>24804</v>
      </c>
      <c r="H44744" s="1">
        <v>213</v>
      </c>
      <c r="I44744">
        <v>5</v>
      </c>
      <c r="J44744">
        <v>0.03</v>
      </c>
      <c r="K44744" s="1">
        <v>101.05</v>
      </c>
      <c r="L44744" s="1">
        <v>10.105</v>
      </c>
      <c r="M44744" t="s">
        <v>22</v>
      </c>
      <c r="N44744" t="s">
        <v>41520</v>
      </c>
      <c r="O44744" t="s">
        <v>823</v>
      </c>
      <c r="P44744" t="s">
        <v>48</v>
      </c>
      <c r="Q44744" t="s">
        <v>33512</v>
      </c>
      <c r="R44744" t="s">
        <v>33512</v>
      </c>
      <c r="S44744" t="s">
        <v>1082</v>
      </c>
      <c r="T44744" t="s">
        <v>108</v>
      </c>
      <c r="U44744" s="25">
        <f>Table1[[#This Row],[Sales]]*Table1[[#This Row],[Discount]]</f>
        <v>6.39</v>
      </c>
      <c r="Z44744"/>
      <c r="AB44744" s="18"/>
    </row>
    <row r="44745" spans="1:28" x14ac:dyDescent="0.25">
      <c r="A44745" t="s">
        <v>63993</v>
      </c>
      <c r="B44745" s="2">
        <v>43746</v>
      </c>
      <c r="C44745" s="2">
        <v>43756</v>
      </c>
      <c r="D44745">
        <v>10</v>
      </c>
      <c r="E44745" t="s">
        <v>19</v>
      </c>
      <c r="F44745" t="s">
        <v>20</v>
      </c>
      <c r="G44745" t="s">
        <v>37</v>
      </c>
      <c r="H44745" s="1">
        <v>117</v>
      </c>
      <c r="I44745">
        <v>4</v>
      </c>
      <c r="J44745">
        <v>0.04</v>
      </c>
      <c r="K44745" s="1">
        <v>18.28</v>
      </c>
      <c r="L44745" s="1">
        <v>1.8280000000000003</v>
      </c>
      <c r="M44745" t="s">
        <v>45</v>
      </c>
      <c r="N44745" t="s">
        <v>10381</v>
      </c>
      <c r="O44745" t="s">
        <v>668</v>
      </c>
      <c r="P44745" t="s">
        <v>48</v>
      </c>
      <c r="Q44745" t="s">
        <v>9448</v>
      </c>
      <c r="R44745" t="s">
        <v>67</v>
      </c>
      <c r="S44745" t="s">
        <v>68</v>
      </c>
      <c r="T44745" t="s">
        <v>36</v>
      </c>
      <c r="U44745" s="25">
        <f>Table1[[#This Row],[Sales]]*Table1[[#This Row],[Discount]]</f>
        <v>4.68</v>
      </c>
      <c r="Z44745"/>
      <c r="AB44745" s="18"/>
    </row>
    <row r="44746" spans="1:28" x14ac:dyDescent="0.25">
      <c r="A44746" t="s">
        <v>101370</v>
      </c>
      <c r="B44746" s="2">
        <v>43491</v>
      </c>
      <c r="C44746" s="2">
        <v>43498</v>
      </c>
      <c r="D44746">
        <v>7</v>
      </c>
      <c r="E44746" t="s">
        <v>24784</v>
      </c>
      <c r="F44746" t="s">
        <v>24785</v>
      </c>
      <c r="G44746" t="s">
        <v>24801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24789</v>
      </c>
      <c r="N44746" t="s">
        <v>50002</v>
      </c>
      <c r="O44746" t="s">
        <v>1932</v>
      </c>
      <c r="P44746" t="s">
        <v>48</v>
      </c>
      <c r="Q44746" t="s">
        <v>66</v>
      </c>
      <c r="R44746" t="s">
        <v>67</v>
      </c>
      <c r="S44746" t="s">
        <v>68</v>
      </c>
      <c r="T44746" t="s">
        <v>36</v>
      </c>
      <c r="U44746" s="25">
        <f>Table1[[#This Row],[Sales]]*Table1[[#This Row],[Discount]]</f>
        <v>8.9600000000000009</v>
      </c>
      <c r="Z44746"/>
      <c r="AB44746" s="18"/>
    </row>
    <row r="44747" spans="1:28" x14ac:dyDescent="0.25">
      <c r="A44747" t="s">
        <v>101371</v>
      </c>
      <c r="B44747" s="2">
        <v>43801</v>
      </c>
      <c r="C44747" s="2">
        <v>43803</v>
      </c>
      <c r="D44747">
        <v>2</v>
      </c>
      <c r="E44747" t="s">
        <v>24784</v>
      </c>
      <c r="F44747" t="s">
        <v>24785</v>
      </c>
      <c r="G44747" t="s">
        <v>24804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22</v>
      </c>
      <c r="N44747" t="s">
        <v>50003</v>
      </c>
      <c r="O44747" t="s">
        <v>2340</v>
      </c>
      <c r="P44747" t="s">
        <v>25</v>
      </c>
      <c r="Q44747" t="s">
        <v>285</v>
      </c>
      <c r="R44747" t="s">
        <v>286</v>
      </c>
      <c r="S44747" t="s">
        <v>68</v>
      </c>
      <c r="T44747" t="s">
        <v>36</v>
      </c>
      <c r="U44747" s="25">
        <f>Table1[[#This Row],[Sales]]*Table1[[#This Row],[Discount]]</f>
        <v>2.13</v>
      </c>
      <c r="Z44747"/>
      <c r="AB44747" s="18"/>
    </row>
    <row r="44748" spans="1:28" x14ac:dyDescent="0.25">
      <c r="A44748" t="s">
        <v>101372</v>
      </c>
      <c r="B44748" s="2">
        <v>43664</v>
      </c>
      <c r="C44748" s="2">
        <v>43666</v>
      </c>
      <c r="D44748">
        <v>2</v>
      </c>
      <c r="E44748" t="s">
        <v>24784</v>
      </c>
      <c r="F44748" t="s">
        <v>24785</v>
      </c>
      <c r="G44748" t="s">
        <v>24806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45</v>
      </c>
      <c r="N44748" t="s">
        <v>50004</v>
      </c>
      <c r="O44748" t="s">
        <v>1881</v>
      </c>
      <c r="P44748" t="s">
        <v>25</v>
      </c>
      <c r="Q44748" t="s">
        <v>775</v>
      </c>
      <c r="R44748" t="s">
        <v>776</v>
      </c>
      <c r="S44748" t="s">
        <v>68</v>
      </c>
      <c r="T44748" t="s">
        <v>36</v>
      </c>
      <c r="U44748" s="25">
        <f>Table1[[#This Row],[Sales]]*Table1[[#This Row],[Discount]]</f>
        <v>1.8599999999999999</v>
      </c>
      <c r="Z44748"/>
      <c r="AB44748" s="18"/>
    </row>
    <row r="44749" spans="1:28" x14ac:dyDescent="0.25">
      <c r="A44749" t="s">
        <v>101373</v>
      </c>
      <c r="B44749" s="2">
        <v>43572</v>
      </c>
      <c r="C44749" s="2">
        <v>43580</v>
      </c>
      <c r="D44749">
        <v>8</v>
      </c>
      <c r="E44749" t="s">
        <v>24784</v>
      </c>
      <c r="F44749" t="s">
        <v>24785</v>
      </c>
      <c r="G44749" t="s">
        <v>24808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45</v>
      </c>
      <c r="N44749" t="s">
        <v>50005</v>
      </c>
      <c r="O44749" t="s">
        <v>2764</v>
      </c>
      <c r="P44749" t="s">
        <v>25</v>
      </c>
      <c r="Q44749" t="s">
        <v>1521</v>
      </c>
      <c r="R44749" t="s">
        <v>136</v>
      </c>
      <c r="S44749" t="s">
        <v>68</v>
      </c>
      <c r="T44749" t="s">
        <v>97</v>
      </c>
      <c r="U44749" s="25">
        <f>Table1[[#This Row],[Sales]]*Table1[[#This Row],[Discount]]</f>
        <v>2.2800000000000002</v>
      </c>
      <c r="Z44749"/>
      <c r="AB44749" s="18"/>
    </row>
    <row r="44750" spans="1:28" x14ac:dyDescent="0.25">
      <c r="A44750" t="s">
        <v>101374</v>
      </c>
      <c r="B44750" s="2">
        <v>43796</v>
      </c>
      <c r="C44750" s="2">
        <v>43802</v>
      </c>
      <c r="D44750">
        <v>6</v>
      </c>
      <c r="E44750" t="s">
        <v>24784</v>
      </c>
      <c r="F44750" t="s">
        <v>24785</v>
      </c>
      <c r="G44750" t="s">
        <v>24810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45</v>
      </c>
      <c r="N44750" t="s">
        <v>50006</v>
      </c>
      <c r="O44750" t="s">
        <v>2253</v>
      </c>
      <c r="P44750" t="s">
        <v>25</v>
      </c>
      <c r="Q44750" t="s">
        <v>722</v>
      </c>
      <c r="R44750" t="s">
        <v>640</v>
      </c>
      <c r="S44750" t="s">
        <v>68</v>
      </c>
      <c r="T44750" t="s">
        <v>121</v>
      </c>
      <c r="U44750" s="25">
        <f>Table1[[#This Row],[Sales]]*Table1[[#This Row],[Discount]]</f>
        <v>6.36</v>
      </c>
      <c r="Z44750"/>
      <c r="AB44750" s="18"/>
    </row>
    <row r="44751" spans="1:28" x14ac:dyDescent="0.25">
      <c r="A44751" t="s">
        <v>101375</v>
      </c>
      <c r="B44751" s="2">
        <v>43637</v>
      </c>
      <c r="C44751" s="2">
        <v>43640</v>
      </c>
      <c r="D44751">
        <v>3</v>
      </c>
      <c r="E44751" t="s">
        <v>24784</v>
      </c>
      <c r="F44751" t="s">
        <v>24785</v>
      </c>
      <c r="G44751" t="s">
        <v>24786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22</v>
      </c>
      <c r="N44751" t="s">
        <v>50007</v>
      </c>
      <c r="O44751" t="s">
        <v>2689</v>
      </c>
      <c r="P44751" t="s">
        <v>25</v>
      </c>
      <c r="Q44751" t="s">
        <v>2278</v>
      </c>
      <c r="R44751" t="s">
        <v>2278</v>
      </c>
      <c r="S44751" t="s">
        <v>2279</v>
      </c>
      <c r="T44751" t="s">
        <v>108</v>
      </c>
      <c r="U44751" s="25">
        <f>Table1[[#This Row],[Sales]]*Table1[[#This Row],[Discount]]</f>
        <v>4.96</v>
      </c>
      <c r="Z44751"/>
      <c r="AB44751" s="18"/>
    </row>
    <row r="44752" spans="1:28" x14ac:dyDescent="0.25">
      <c r="A44752" t="s">
        <v>101376</v>
      </c>
      <c r="B44752" s="2">
        <v>43550</v>
      </c>
      <c r="C44752" s="2">
        <v>43554</v>
      </c>
      <c r="D44752">
        <v>4</v>
      </c>
      <c r="E44752" t="s">
        <v>24784</v>
      </c>
      <c r="F44752" t="s">
        <v>24785</v>
      </c>
      <c r="G44752" t="s">
        <v>24788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22</v>
      </c>
      <c r="N44752" t="s">
        <v>50008</v>
      </c>
      <c r="O44752" t="s">
        <v>2615</v>
      </c>
      <c r="P44752" t="s">
        <v>33</v>
      </c>
      <c r="Q44752" t="s">
        <v>332</v>
      </c>
      <c r="R44752" t="s">
        <v>333</v>
      </c>
      <c r="S44752" t="s">
        <v>334</v>
      </c>
      <c r="T44752" t="s">
        <v>108</v>
      </c>
      <c r="U44752" s="25">
        <f>Table1[[#This Row],[Sales]]*Table1[[#This Row],[Discount]]</f>
        <v>1.96</v>
      </c>
      <c r="Z44752"/>
      <c r="AB44752" s="18"/>
    </row>
    <row r="44753" spans="1:28" x14ac:dyDescent="0.25">
      <c r="A44753" t="s">
        <v>101377</v>
      </c>
      <c r="B44753" s="2">
        <v>43541</v>
      </c>
      <c r="C44753" s="2">
        <v>43548</v>
      </c>
      <c r="D44753">
        <v>7</v>
      </c>
      <c r="E44753" t="s">
        <v>24784</v>
      </c>
      <c r="F44753" t="s">
        <v>24785</v>
      </c>
      <c r="G44753" t="s">
        <v>24791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45</v>
      </c>
      <c r="N44753" t="s">
        <v>50009</v>
      </c>
      <c r="O44753" t="s">
        <v>2622</v>
      </c>
      <c r="P44753" t="s">
        <v>48</v>
      </c>
      <c r="Q44753" t="s">
        <v>37507</v>
      </c>
      <c r="R44753" t="s">
        <v>37507</v>
      </c>
      <c r="S44753" t="s">
        <v>126</v>
      </c>
      <c r="T44753" t="s">
        <v>62</v>
      </c>
      <c r="U44753" s="25">
        <f>Table1[[#This Row],[Sales]]*Table1[[#This Row],[Discount]]</f>
        <v>10.9</v>
      </c>
      <c r="Z44753"/>
      <c r="AB44753" s="18"/>
    </row>
    <row r="44754" spans="1:28" x14ac:dyDescent="0.25">
      <c r="A44754" t="s">
        <v>101378</v>
      </c>
      <c r="B44754" s="2">
        <v>43643</v>
      </c>
      <c r="C44754" s="2">
        <v>43648</v>
      </c>
      <c r="D44754">
        <v>5</v>
      </c>
      <c r="E44754" t="s">
        <v>24784</v>
      </c>
      <c r="F44754" t="s">
        <v>24785</v>
      </c>
      <c r="G44754" t="s">
        <v>24793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24789</v>
      </c>
      <c r="N44754" t="s">
        <v>50010</v>
      </c>
      <c r="O44754" t="s">
        <v>1307</v>
      </c>
      <c r="P44754" t="s">
        <v>33</v>
      </c>
      <c r="Q44754" t="s">
        <v>1842</v>
      </c>
      <c r="R44754" t="s">
        <v>1843</v>
      </c>
      <c r="S44754" t="s">
        <v>545</v>
      </c>
      <c r="T44754" t="s">
        <v>108</v>
      </c>
      <c r="U44754" s="25">
        <f>Table1[[#This Row],[Sales]]*Table1[[#This Row],[Discount]]</f>
        <v>4.3600000000000003</v>
      </c>
      <c r="Z44754"/>
      <c r="AB44754" s="18"/>
    </row>
    <row r="44755" spans="1:28" x14ac:dyDescent="0.25">
      <c r="A44755" t="s">
        <v>101379</v>
      </c>
      <c r="B44755" s="2">
        <v>43621</v>
      </c>
      <c r="C44755" s="2">
        <v>43629</v>
      </c>
      <c r="D44755">
        <v>8</v>
      </c>
      <c r="E44755" t="s">
        <v>24784</v>
      </c>
      <c r="F44755" t="s">
        <v>24785</v>
      </c>
      <c r="G44755" t="s">
        <v>24795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22</v>
      </c>
      <c r="N44755" t="s">
        <v>50011</v>
      </c>
      <c r="O44755" t="s">
        <v>3180</v>
      </c>
      <c r="P44755" t="s">
        <v>25</v>
      </c>
      <c r="Q44755" t="s">
        <v>1891</v>
      </c>
      <c r="R44755" t="s">
        <v>1892</v>
      </c>
      <c r="S44755" t="s">
        <v>1405</v>
      </c>
      <c r="T44755" t="s">
        <v>62</v>
      </c>
      <c r="U44755" s="25">
        <f>Table1[[#This Row],[Sales]]*Table1[[#This Row],[Discount]]</f>
        <v>1.7</v>
      </c>
      <c r="Z44755"/>
      <c r="AB44755" s="18"/>
    </row>
    <row r="44756" spans="1:28" x14ac:dyDescent="0.25">
      <c r="A44756" t="s">
        <v>85661</v>
      </c>
      <c r="B44756" s="2">
        <v>43627</v>
      </c>
      <c r="C44756" s="2">
        <v>43637</v>
      </c>
      <c r="D44756">
        <v>10</v>
      </c>
      <c r="E44756" t="s">
        <v>24784</v>
      </c>
      <c r="F44756" t="s">
        <v>24785</v>
      </c>
      <c r="G44756" t="s">
        <v>24801</v>
      </c>
      <c r="H44756" s="1">
        <v>224</v>
      </c>
      <c r="I44756">
        <v>5</v>
      </c>
      <c r="J44756">
        <v>0.04</v>
      </c>
      <c r="K44756" s="1">
        <v>99.199999999999989</v>
      </c>
      <c r="L44756" s="1">
        <v>9.92</v>
      </c>
      <c r="M44756" t="s">
        <v>24789</v>
      </c>
      <c r="N44756" t="s">
        <v>33927</v>
      </c>
      <c r="O44756" t="s">
        <v>871</v>
      </c>
      <c r="P44756" t="s">
        <v>33</v>
      </c>
      <c r="Q44756" t="s">
        <v>12184</v>
      </c>
      <c r="R44756" t="s">
        <v>12184</v>
      </c>
      <c r="S44756" t="s">
        <v>1283</v>
      </c>
      <c r="T44756" t="s">
        <v>62</v>
      </c>
      <c r="U44756" s="25">
        <f>Table1[[#This Row],[Sales]]*Table1[[#This Row],[Discount]]</f>
        <v>8.9600000000000009</v>
      </c>
      <c r="Z44756"/>
      <c r="AB44756" s="18"/>
    </row>
    <row r="44757" spans="1:28" x14ac:dyDescent="0.25">
      <c r="A44757" t="s">
        <v>101381</v>
      </c>
      <c r="B44757" s="2">
        <v>43781</v>
      </c>
      <c r="C44757" s="2">
        <v>43782</v>
      </c>
      <c r="D44757">
        <v>1</v>
      </c>
      <c r="E44757" t="s">
        <v>24784</v>
      </c>
      <c r="F44757" t="s">
        <v>24785</v>
      </c>
      <c r="G44757" t="s">
        <v>24801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22</v>
      </c>
      <c r="N44757" t="s">
        <v>50013</v>
      </c>
      <c r="O44757" t="s">
        <v>3278</v>
      </c>
      <c r="P44757" t="s">
        <v>25</v>
      </c>
      <c r="Q44757" t="s">
        <v>4748</v>
      </c>
      <c r="R44757" t="s">
        <v>4141</v>
      </c>
      <c r="S44757" t="s">
        <v>738</v>
      </c>
      <c r="T44757" t="s">
        <v>738</v>
      </c>
      <c r="U44757" s="25">
        <f>Table1[[#This Row],[Sales]]*Table1[[#This Row],[Discount]]</f>
        <v>2.2400000000000002</v>
      </c>
      <c r="Z44757"/>
      <c r="AB44757" s="18"/>
    </row>
    <row r="44758" spans="1:28" x14ac:dyDescent="0.25">
      <c r="A44758" t="s">
        <v>101382</v>
      </c>
      <c r="B44758" s="2">
        <v>43602</v>
      </c>
      <c r="C44758" s="2">
        <v>43604</v>
      </c>
      <c r="D44758">
        <v>2</v>
      </c>
      <c r="E44758" t="s">
        <v>24784</v>
      </c>
      <c r="F44758" t="s">
        <v>24785</v>
      </c>
      <c r="G44758" t="s">
        <v>24804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22</v>
      </c>
      <c r="N44758" t="s">
        <v>50014</v>
      </c>
      <c r="O44758" t="s">
        <v>3887</v>
      </c>
      <c r="P44758" t="s">
        <v>25</v>
      </c>
      <c r="Q44758" t="s">
        <v>2447</v>
      </c>
      <c r="R44758" t="s">
        <v>2447</v>
      </c>
      <c r="S44758" t="s">
        <v>876</v>
      </c>
      <c r="T44758" t="s">
        <v>108</v>
      </c>
      <c r="U44758" s="25">
        <f>Table1[[#This Row],[Sales]]*Table1[[#This Row],[Discount]]</f>
        <v>6.39</v>
      </c>
      <c r="Z44758"/>
      <c r="AB44758" s="18"/>
    </row>
    <row r="44759" spans="1:28" x14ac:dyDescent="0.25">
      <c r="A44759" t="s">
        <v>101383</v>
      </c>
      <c r="B44759" s="2">
        <v>43740</v>
      </c>
      <c r="C44759" s="2">
        <v>43746</v>
      </c>
      <c r="D44759">
        <v>6</v>
      </c>
      <c r="E44759" t="s">
        <v>24784</v>
      </c>
      <c r="F44759" t="s">
        <v>24785</v>
      </c>
      <c r="G44759" t="s">
        <v>24806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22</v>
      </c>
      <c r="N44759" t="s">
        <v>50015</v>
      </c>
      <c r="O44759" t="s">
        <v>2711</v>
      </c>
      <c r="P44759" t="s">
        <v>25</v>
      </c>
      <c r="Q44759" t="s">
        <v>1403</v>
      </c>
      <c r="R44759" t="s">
        <v>1404</v>
      </c>
      <c r="S44759" t="s">
        <v>1405</v>
      </c>
      <c r="T44759" t="s">
        <v>62</v>
      </c>
      <c r="U44759" s="25">
        <f>Table1[[#This Row],[Sales]]*Table1[[#This Row],[Discount]]</f>
        <v>1.24</v>
      </c>
      <c r="Z44759"/>
      <c r="AB44759" s="18"/>
    </row>
    <row r="44760" spans="1:28" x14ac:dyDescent="0.25">
      <c r="A44760" t="s">
        <v>101384</v>
      </c>
      <c r="B44760" s="2">
        <v>43658</v>
      </c>
      <c r="C44760" s="2">
        <v>43666</v>
      </c>
      <c r="D44760">
        <v>8</v>
      </c>
      <c r="E44760" t="s">
        <v>24784</v>
      </c>
      <c r="F44760" t="s">
        <v>24785</v>
      </c>
      <c r="G44760" t="s">
        <v>24808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22</v>
      </c>
      <c r="N44760" t="s">
        <v>50016</v>
      </c>
      <c r="O44760" t="s">
        <v>365</v>
      </c>
      <c r="P44760" t="s">
        <v>25</v>
      </c>
      <c r="Q44760" t="s">
        <v>13098</v>
      </c>
      <c r="R44760" t="s">
        <v>13098</v>
      </c>
      <c r="S44760" t="s">
        <v>948</v>
      </c>
      <c r="T44760" t="s">
        <v>62</v>
      </c>
      <c r="U44760" s="25">
        <f>Table1[[#This Row],[Sales]]*Table1[[#This Row],[Discount]]</f>
        <v>6.84</v>
      </c>
      <c r="Z44760"/>
      <c r="AB44760" s="18"/>
    </row>
    <row r="44761" spans="1:28" x14ac:dyDescent="0.25">
      <c r="A44761" t="s">
        <v>101385</v>
      </c>
      <c r="B44761" s="2">
        <v>43539</v>
      </c>
      <c r="C44761" s="2">
        <v>43540</v>
      </c>
      <c r="D44761">
        <v>1</v>
      </c>
      <c r="E44761" t="s">
        <v>24784</v>
      </c>
      <c r="F44761" t="s">
        <v>24785</v>
      </c>
      <c r="G44761" t="s">
        <v>24810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22</v>
      </c>
      <c r="N44761" t="s">
        <v>50017</v>
      </c>
      <c r="O44761" t="s">
        <v>1093</v>
      </c>
      <c r="P44761" t="s">
        <v>25</v>
      </c>
      <c r="Q44761" t="s">
        <v>1895</v>
      </c>
      <c r="R44761" t="s">
        <v>1896</v>
      </c>
      <c r="S44761" t="s">
        <v>81</v>
      </c>
      <c r="T44761" t="s">
        <v>82</v>
      </c>
      <c r="U44761" s="25">
        <f>Table1[[#This Row],[Sales]]*Table1[[#This Row],[Discount]]</f>
        <v>3.18</v>
      </c>
      <c r="Z44761"/>
      <c r="AB44761" s="18"/>
    </row>
    <row r="44762" spans="1:28" x14ac:dyDescent="0.25">
      <c r="A44762" t="s">
        <v>101386</v>
      </c>
      <c r="B44762" s="2">
        <v>43539</v>
      </c>
      <c r="C44762" s="2">
        <v>43547</v>
      </c>
      <c r="D44762">
        <v>8</v>
      </c>
      <c r="E44762" t="s">
        <v>24784</v>
      </c>
      <c r="F44762" t="s">
        <v>24785</v>
      </c>
      <c r="G44762" t="s">
        <v>24786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45</v>
      </c>
      <c r="N44762" t="s">
        <v>50018</v>
      </c>
      <c r="O44762" t="s">
        <v>4442</v>
      </c>
      <c r="P44762" t="s">
        <v>48</v>
      </c>
      <c r="Q44762" t="s">
        <v>4739</v>
      </c>
      <c r="R44762" t="s">
        <v>427</v>
      </c>
      <c r="S44762" t="s">
        <v>81</v>
      </c>
      <c r="T44762" t="s">
        <v>82</v>
      </c>
      <c r="U44762" s="25">
        <f>Table1[[#This Row],[Sales]]*Table1[[#This Row],[Discount]]</f>
        <v>7.4399999999999995</v>
      </c>
      <c r="Z44762"/>
      <c r="AB44762" s="18"/>
    </row>
    <row r="44763" spans="1:28" x14ac:dyDescent="0.25">
      <c r="A44763" t="s">
        <v>101387</v>
      </c>
      <c r="B44763" s="2">
        <v>43567</v>
      </c>
      <c r="C44763" s="2">
        <v>43571</v>
      </c>
      <c r="D44763">
        <v>4</v>
      </c>
      <c r="E44763" t="s">
        <v>24784</v>
      </c>
      <c r="F44763" t="s">
        <v>24785</v>
      </c>
      <c r="G44763" t="s">
        <v>24788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22</v>
      </c>
      <c r="N44763" t="s">
        <v>50019</v>
      </c>
      <c r="O44763" t="s">
        <v>5059</v>
      </c>
      <c r="P44763" t="s">
        <v>33</v>
      </c>
      <c r="Q44763" t="s">
        <v>2416</v>
      </c>
      <c r="R44763" t="s">
        <v>2114</v>
      </c>
      <c r="S44763" t="s">
        <v>2114</v>
      </c>
      <c r="T44763" t="s">
        <v>36</v>
      </c>
      <c r="U44763" s="25">
        <f>Table1[[#This Row],[Sales]]*Table1[[#This Row],[Discount]]</f>
        <v>7.84</v>
      </c>
      <c r="Z44763"/>
      <c r="AB44763" s="18"/>
    </row>
    <row r="44764" spans="1:28" x14ac:dyDescent="0.25">
      <c r="A44764" t="s">
        <v>101388</v>
      </c>
      <c r="B44764" s="2">
        <v>43580</v>
      </c>
      <c r="C44764" s="2">
        <v>43584</v>
      </c>
      <c r="D44764">
        <v>4</v>
      </c>
      <c r="E44764" t="s">
        <v>24784</v>
      </c>
      <c r="F44764" t="s">
        <v>24785</v>
      </c>
      <c r="G44764" t="s">
        <v>24791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45</v>
      </c>
      <c r="N44764" t="s">
        <v>50020</v>
      </c>
      <c r="O44764" t="s">
        <v>295</v>
      </c>
      <c r="P44764" t="s">
        <v>25</v>
      </c>
      <c r="Q44764" t="s">
        <v>260</v>
      </c>
      <c r="R44764" t="s">
        <v>260</v>
      </c>
      <c r="S44764" t="s">
        <v>261</v>
      </c>
      <c r="T44764" t="s">
        <v>150</v>
      </c>
      <c r="U44764" s="25">
        <f>Table1[[#This Row],[Sales]]*Table1[[#This Row],[Discount]]</f>
        <v>4.3600000000000003</v>
      </c>
      <c r="Z44764"/>
      <c r="AB44764" s="18"/>
    </row>
    <row r="44765" spans="1:28" x14ac:dyDescent="0.25">
      <c r="A44765" t="s">
        <v>101389</v>
      </c>
      <c r="B44765" s="2">
        <v>43518</v>
      </c>
      <c r="C44765" s="2">
        <v>43525</v>
      </c>
      <c r="D44765">
        <v>7</v>
      </c>
      <c r="E44765" t="s">
        <v>24784</v>
      </c>
      <c r="F44765" t="s">
        <v>24785</v>
      </c>
      <c r="G44765" t="s">
        <v>24793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22</v>
      </c>
      <c r="N44765" t="s">
        <v>50021</v>
      </c>
      <c r="O44765" t="s">
        <v>792</v>
      </c>
      <c r="P44765" t="s">
        <v>48</v>
      </c>
      <c r="Q44765" t="s">
        <v>1372</v>
      </c>
      <c r="R44765" t="s">
        <v>1373</v>
      </c>
      <c r="S44765" t="s">
        <v>81</v>
      </c>
      <c r="T44765" t="s">
        <v>82</v>
      </c>
      <c r="U44765" s="25">
        <f>Table1[[#This Row],[Sales]]*Table1[[#This Row],[Discount]]</f>
        <v>3.27</v>
      </c>
      <c r="Z44765"/>
      <c r="AB44765" s="18"/>
    </row>
    <row r="44766" spans="1:28" x14ac:dyDescent="0.25">
      <c r="A44766" t="s">
        <v>101390</v>
      </c>
      <c r="B44766" s="2">
        <v>43601</v>
      </c>
      <c r="C44766" s="2">
        <v>43603</v>
      </c>
      <c r="D44766">
        <v>2</v>
      </c>
      <c r="E44766" t="s">
        <v>24784</v>
      </c>
      <c r="F44766" t="s">
        <v>24785</v>
      </c>
      <c r="G44766" t="s">
        <v>24795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22</v>
      </c>
      <c r="N44766" t="s">
        <v>50022</v>
      </c>
      <c r="O44766" t="s">
        <v>1920</v>
      </c>
      <c r="P44766" t="s">
        <v>33</v>
      </c>
      <c r="Q44766" t="s">
        <v>643</v>
      </c>
      <c r="R44766" t="s">
        <v>644</v>
      </c>
      <c r="S44766" t="s">
        <v>81</v>
      </c>
      <c r="T44766" t="s">
        <v>82</v>
      </c>
      <c r="U44766" s="25">
        <f>Table1[[#This Row],[Sales]]*Table1[[#This Row],[Discount]]</f>
        <v>0.85</v>
      </c>
      <c r="Z44766"/>
      <c r="AB44766" s="18"/>
    </row>
    <row r="44767" spans="1:28" x14ac:dyDescent="0.25">
      <c r="A44767" t="s">
        <v>101391</v>
      </c>
      <c r="B44767" s="2">
        <v>43786</v>
      </c>
      <c r="C44767" s="2">
        <v>43790</v>
      </c>
      <c r="D44767">
        <v>4</v>
      </c>
      <c r="E44767" t="s">
        <v>24784</v>
      </c>
      <c r="F44767" t="s">
        <v>24785</v>
      </c>
      <c r="G44767" t="s">
        <v>24799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22</v>
      </c>
      <c r="N44767" t="s">
        <v>50023</v>
      </c>
      <c r="O44767" t="s">
        <v>2559</v>
      </c>
      <c r="P44767" t="s">
        <v>33</v>
      </c>
      <c r="Q44767" t="s">
        <v>770</v>
      </c>
      <c r="R44767" t="s">
        <v>427</v>
      </c>
      <c r="S44767" t="s">
        <v>81</v>
      </c>
      <c r="T44767" t="s">
        <v>82</v>
      </c>
      <c r="U44767" s="25">
        <f>Table1[[#This Row],[Sales]]*Table1[[#This Row],[Discount]]</f>
        <v>3.6599999999999997</v>
      </c>
      <c r="Z44767"/>
      <c r="AB44767" s="18"/>
    </row>
    <row r="44768" spans="1:28" x14ac:dyDescent="0.25">
      <c r="A44768" t="s">
        <v>93563</v>
      </c>
      <c r="B44768" s="2">
        <v>43584</v>
      </c>
      <c r="C44768" s="2">
        <v>43594</v>
      </c>
      <c r="D44768">
        <v>10</v>
      </c>
      <c r="E44768" t="s">
        <v>24784</v>
      </c>
      <c r="F44768" t="s">
        <v>24785</v>
      </c>
      <c r="G44768" t="s">
        <v>24786</v>
      </c>
      <c r="H44768" s="1">
        <v>248</v>
      </c>
      <c r="I44768">
        <v>2</v>
      </c>
      <c r="J44768">
        <v>0.01</v>
      </c>
      <c r="K44768" s="1">
        <v>163.04</v>
      </c>
      <c r="L44768" s="1">
        <v>16.303999999999998</v>
      </c>
      <c r="M44768" t="s">
        <v>22</v>
      </c>
      <c r="N44768" t="s">
        <v>42050</v>
      </c>
      <c r="O44768" t="s">
        <v>2229</v>
      </c>
      <c r="P44768" t="s">
        <v>48</v>
      </c>
      <c r="Q44768" t="s">
        <v>16440</v>
      </c>
      <c r="R44768" t="s">
        <v>14384</v>
      </c>
      <c r="S44768" t="s">
        <v>61</v>
      </c>
      <c r="T44768" t="s">
        <v>62</v>
      </c>
      <c r="U44768" s="25">
        <f>Table1[[#This Row],[Sales]]*Table1[[#This Row],[Discount]]</f>
        <v>2.48</v>
      </c>
      <c r="Z44768"/>
      <c r="AB44768" s="18"/>
    </row>
    <row r="44769" spans="1:28" x14ac:dyDescent="0.25">
      <c r="A44769" t="s">
        <v>101393</v>
      </c>
      <c r="B44769" s="2">
        <v>43657</v>
      </c>
      <c r="C44769" s="2">
        <v>43665</v>
      </c>
      <c r="D44769">
        <v>8</v>
      </c>
      <c r="E44769" t="s">
        <v>24784</v>
      </c>
      <c r="F44769" t="s">
        <v>24785</v>
      </c>
      <c r="G44769" t="s">
        <v>24804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22</v>
      </c>
      <c r="N44769" t="s">
        <v>50025</v>
      </c>
      <c r="O44769" t="s">
        <v>453</v>
      </c>
      <c r="P44769" t="s">
        <v>25</v>
      </c>
      <c r="Q44769" t="s">
        <v>6635</v>
      </c>
      <c r="R44769" t="s">
        <v>838</v>
      </c>
      <c r="S44769" t="s">
        <v>480</v>
      </c>
      <c r="T44769" t="s">
        <v>150</v>
      </c>
      <c r="U44769" s="25">
        <f>Table1[[#This Row],[Sales]]*Table1[[#This Row],[Discount]]</f>
        <v>10.65</v>
      </c>
      <c r="Z44769"/>
      <c r="AB44769" s="18"/>
    </row>
    <row r="44770" spans="1:28" x14ac:dyDescent="0.25">
      <c r="A44770" t="s">
        <v>101394</v>
      </c>
      <c r="B44770" s="2">
        <v>43597</v>
      </c>
      <c r="C44770" s="2">
        <v>43598</v>
      </c>
      <c r="D44770">
        <v>1</v>
      </c>
      <c r="E44770" t="s">
        <v>24784</v>
      </c>
      <c r="F44770" t="s">
        <v>24785</v>
      </c>
      <c r="G44770" t="s">
        <v>24806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45</v>
      </c>
      <c r="N44770" t="s">
        <v>50026</v>
      </c>
      <c r="O44770" t="s">
        <v>596</v>
      </c>
      <c r="P44770" t="s">
        <v>33</v>
      </c>
      <c r="Q44770" t="s">
        <v>47478</v>
      </c>
      <c r="R44770" t="s">
        <v>316</v>
      </c>
      <c r="S44770" t="s">
        <v>317</v>
      </c>
      <c r="T44770" t="s">
        <v>82</v>
      </c>
      <c r="U44770" s="25">
        <f>Table1[[#This Row],[Sales]]*Table1[[#This Row],[Discount]]</f>
        <v>3.1</v>
      </c>
      <c r="Z44770"/>
      <c r="AB44770" s="18"/>
    </row>
    <row r="44771" spans="1:28" x14ac:dyDescent="0.25">
      <c r="A44771" t="s">
        <v>75418</v>
      </c>
      <c r="B44771" s="2">
        <v>43826</v>
      </c>
      <c r="C44771" s="2">
        <v>42375</v>
      </c>
      <c r="D44771">
        <v>10</v>
      </c>
      <c r="E44771" t="s">
        <v>13607</v>
      </c>
      <c r="F44771" t="s">
        <v>13608</v>
      </c>
      <c r="G44771" t="s">
        <v>13624</v>
      </c>
      <c r="H44771" s="1">
        <v>124</v>
      </c>
      <c r="I44771">
        <v>3</v>
      </c>
      <c r="J44771">
        <v>0.03</v>
      </c>
      <c r="K44771" s="1">
        <v>32.840000000000003</v>
      </c>
      <c r="L44771" s="1">
        <v>3.2840000000000007</v>
      </c>
      <c r="M44771" t="s">
        <v>22</v>
      </c>
      <c r="N44771" t="s">
        <v>23003</v>
      </c>
      <c r="O44771" t="s">
        <v>5121</v>
      </c>
      <c r="P44771" t="s">
        <v>48</v>
      </c>
      <c r="Q44771" t="s">
        <v>16440</v>
      </c>
      <c r="R44771" t="s">
        <v>14384</v>
      </c>
      <c r="S44771" t="s">
        <v>61</v>
      </c>
      <c r="T44771" t="s">
        <v>62</v>
      </c>
      <c r="U44771" s="25">
        <f>Table1[[#This Row],[Sales]]*Table1[[#This Row],[Discount]]</f>
        <v>3.7199999999999998</v>
      </c>
      <c r="Z44771"/>
      <c r="AB44771" s="18"/>
    </row>
    <row r="44772" spans="1:28" x14ac:dyDescent="0.25">
      <c r="A44772" t="s">
        <v>101396</v>
      </c>
      <c r="B44772" s="2">
        <v>43629</v>
      </c>
      <c r="C44772" s="2">
        <v>43637</v>
      </c>
      <c r="D44772">
        <v>8</v>
      </c>
      <c r="E44772" t="s">
        <v>24784</v>
      </c>
      <c r="F44772" t="s">
        <v>24785</v>
      </c>
      <c r="G44772" t="s">
        <v>24810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22</v>
      </c>
      <c r="N44772" t="s">
        <v>50028</v>
      </c>
      <c r="O44772" t="s">
        <v>3278</v>
      </c>
      <c r="P44772" t="s">
        <v>25</v>
      </c>
      <c r="Q44772" t="s">
        <v>410</v>
      </c>
      <c r="R44772" t="s">
        <v>410</v>
      </c>
      <c r="S44772" t="s">
        <v>196</v>
      </c>
      <c r="T44772" t="s">
        <v>36</v>
      </c>
      <c r="U44772" s="25">
        <f>Table1[[#This Row],[Sales]]*Table1[[#This Row],[Discount]]</f>
        <v>6.36</v>
      </c>
      <c r="Z44772"/>
      <c r="AB44772" s="18"/>
    </row>
    <row r="44773" spans="1:28" x14ac:dyDescent="0.25">
      <c r="A44773" t="s">
        <v>101397</v>
      </c>
      <c r="B44773" s="2">
        <v>43742</v>
      </c>
      <c r="C44773" s="2">
        <v>43750</v>
      </c>
      <c r="D44773">
        <v>8</v>
      </c>
      <c r="E44773" t="s">
        <v>24784</v>
      </c>
      <c r="F44773" t="s">
        <v>24785</v>
      </c>
      <c r="G44773" t="s">
        <v>24786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22</v>
      </c>
      <c r="N44773" t="s">
        <v>50029</v>
      </c>
      <c r="O44773" t="s">
        <v>2694</v>
      </c>
      <c r="P44773" t="s">
        <v>25</v>
      </c>
      <c r="Q44773" t="s">
        <v>4327</v>
      </c>
      <c r="R44773" t="s">
        <v>175</v>
      </c>
      <c r="S44773" t="s">
        <v>35</v>
      </c>
      <c r="T44773" t="s">
        <v>36</v>
      </c>
      <c r="U44773" s="25">
        <f>Table1[[#This Row],[Sales]]*Table1[[#This Row],[Discount]]</f>
        <v>12.4</v>
      </c>
      <c r="Z44773"/>
      <c r="AB44773" s="18"/>
    </row>
    <row r="44774" spans="1:28" x14ac:dyDescent="0.25">
      <c r="A44774" t="s">
        <v>101398</v>
      </c>
      <c r="B44774" s="2">
        <v>43672</v>
      </c>
      <c r="C44774" s="2">
        <v>43679</v>
      </c>
      <c r="D44774">
        <v>7</v>
      </c>
      <c r="E44774" t="s">
        <v>24784</v>
      </c>
      <c r="F44774" t="s">
        <v>24785</v>
      </c>
      <c r="G44774" t="s">
        <v>24788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22</v>
      </c>
      <c r="N44774" t="s">
        <v>50030</v>
      </c>
      <c r="O44774" t="s">
        <v>1766</v>
      </c>
      <c r="P44774" t="s">
        <v>25</v>
      </c>
      <c r="Q44774" t="s">
        <v>27653</v>
      </c>
      <c r="R44774" t="s">
        <v>1100</v>
      </c>
      <c r="S44774" t="s">
        <v>102</v>
      </c>
      <c r="T44774" t="s">
        <v>36</v>
      </c>
      <c r="U44774" s="25">
        <f>Table1[[#This Row],[Sales]]*Table1[[#This Row],[Discount]]</f>
        <v>7.84</v>
      </c>
      <c r="Z44774"/>
      <c r="AB44774" s="18"/>
    </row>
    <row r="44775" spans="1:28" x14ac:dyDescent="0.25">
      <c r="A44775" t="s">
        <v>101399</v>
      </c>
      <c r="B44775" s="2">
        <v>43612</v>
      </c>
      <c r="C44775" s="2">
        <v>43614</v>
      </c>
      <c r="D44775">
        <v>2</v>
      </c>
      <c r="E44775" t="s">
        <v>24784</v>
      </c>
      <c r="F44775" t="s">
        <v>24785</v>
      </c>
      <c r="G44775" t="s">
        <v>24791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22</v>
      </c>
      <c r="N44775" t="s">
        <v>50031</v>
      </c>
      <c r="O44775" t="s">
        <v>566</v>
      </c>
      <c r="P44775" t="s">
        <v>25</v>
      </c>
      <c r="Q44775" t="s">
        <v>4327</v>
      </c>
      <c r="R44775" t="s">
        <v>175</v>
      </c>
      <c r="S44775" t="s">
        <v>35</v>
      </c>
      <c r="T44775" t="s">
        <v>36</v>
      </c>
      <c r="U44775" s="25">
        <f>Table1[[#This Row],[Sales]]*Table1[[#This Row],[Discount]]</f>
        <v>2.1800000000000002</v>
      </c>
      <c r="Z44775"/>
      <c r="AB44775" s="18"/>
    </row>
    <row r="44776" spans="1:28" x14ac:dyDescent="0.25">
      <c r="A44776" t="s">
        <v>101400</v>
      </c>
      <c r="B44776" s="2">
        <v>43589</v>
      </c>
      <c r="C44776" s="2">
        <v>43597</v>
      </c>
      <c r="D44776">
        <v>8</v>
      </c>
      <c r="E44776" t="s">
        <v>24784</v>
      </c>
      <c r="F44776" t="s">
        <v>24785</v>
      </c>
      <c r="G44776" t="s">
        <v>24793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24789</v>
      </c>
      <c r="N44776" t="s">
        <v>50032</v>
      </c>
      <c r="O44776" t="s">
        <v>112</v>
      </c>
      <c r="P44776" t="s">
        <v>25</v>
      </c>
      <c r="Q44776" t="s">
        <v>742</v>
      </c>
      <c r="R44776" t="s">
        <v>742</v>
      </c>
      <c r="S44776" t="s">
        <v>743</v>
      </c>
      <c r="T44776" t="s">
        <v>82</v>
      </c>
      <c r="U44776" s="25">
        <f>Table1[[#This Row],[Sales]]*Table1[[#This Row],[Discount]]</f>
        <v>3.27</v>
      </c>
      <c r="Z44776"/>
      <c r="AB44776" s="18"/>
    </row>
    <row r="44777" spans="1:28" x14ac:dyDescent="0.25">
      <c r="A44777" t="s">
        <v>101401</v>
      </c>
      <c r="B44777" s="2">
        <v>43587</v>
      </c>
      <c r="C44777" s="2">
        <v>43590</v>
      </c>
      <c r="D44777">
        <v>3</v>
      </c>
      <c r="E44777" t="s">
        <v>24784</v>
      </c>
      <c r="F44777" t="s">
        <v>24785</v>
      </c>
      <c r="G44777" t="s">
        <v>24795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22</v>
      </c>
      <c r="N44777" t="s">
        <v>50033</v>
      </c>
      <c r="O44777" t="s">
        <v>4820</v>
      </c>
      <c r="P44777" t="s">
        <v>33</v>
      </c>
      <c r="Q44777" t="s">
        <v>1312</v>
      </c>
      <c r="R44777" t="s">
        <v>592</v>
      </c>
      <c r="S44777" t="s">
        <v>74</v>
      </c>
      <c r="T44777" t="s">
        <v>75</v>
      </c>
      <c r="U44777" s="25">
        <f>Table1[[#This Row],[Sales]]*Table1[[#This Row],[Discount]]</f>
        <v>4.25</v>
      </c>
      <c r="Z44777"/>
      <c r="AB44777" s="18"/>
    </row>
    <row r="44778" spans="1:28" x14ac:dyDescent="0.25">
      <c r="A44778" t="s">
        <v>101402</v>
      </c>
      <c r="B44778" s="2">
        <v>43597</v>
      </c>
      <c r="C44778" s="2">
        <v>43601</v>
      </c>
      <c r="D44778">
        <v>4</v>
      </c>
      <c r="E44778" t="s">
        <v>24784</v>
      </c>
      <c r="F44778" t="s">
        <v>24785</v>
      </c>
      <c r="G44778" t="s">
        <v>24799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22</v>
      </c>
      <c r="N44778" t="s">
        <v>50034</v>
      </c>
      <c r="O44778" t="s">
        <v>2294</v>
      </c>
      <c r="P44778" t="s">
        <v>25</v>
      </c>
      <c r="Q44778" t="s">
        <v>2819</v>
      </c>
      <c r="R44778" t="s">
        <v>883</v>
      </c>
      <c r="S44778" t="s">
        <v>170</v>
      </c>
      <c r="T44778" t="s">
        <v>171</v>
      </c>
      <c r="U44778" s="25">
        <f>Table1[[#This Row],[Sales]]*Table1[[#This Row],[Discount]]</f>
        <v>4.88</v>
      </c>
      <c r="Z44778"/>
      <c r="AB44778" s="18"/>
    </row>
    <row r="44779" spans="1:28" x14ac:dyDescent="0.25">
      <c r="A44779" t="s">
        <v>101403</v>
      </c>
      <c r="B44779" s="2">
        <v>43509</v>
      </c>
      <c r="C44779" s="2">
        <v>43511</v>
      </c>
      <c r="D44779">
        <v>2</v>
      </c>
      <c r="E44779" t="s">
        <v>24784</v>
      </c>
      <c r="F44779" t="s">
        <v>24785</v>
      </c>
      <c r="G44779" t="s">
        <v>24801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22</v>
      </c>
      <c r="N44779" t="s">
        <v>50035</v>
      </c>
      <c r="O44779" t="s">
        <v>291</v>
      </c>
      <c r="P44779" t="s">
        <v>33</v>
      </c>
      <c r="Q44779" t="s">
        <v>3682</v>
      </c>
      <c r="R44779" t="s">
        <v>190</v>
      </c>
      <c r="S44779" t="s">
        <v>191</v>
      </c>
      <c r="T44779" t="s">
        <v>171</v>
      </c>
      <c r="U44779" s="25">
        <f>Table1[[#This Row],[Sales]]*Table1[[#This Row],[Discount]]</f>
        <v>4.4800000000000004</v>
      </c>
      <c r="Z44779"/>
      <c r="AB44779" s="18"/>
    </row>
    <row r="44780" spans="1:28" x14ac:dyDescent="0.25">
      <c r="A44780" t="s">
        <v>98261</v>
      </c>
      <c r="B44780" s="2">
        <v>43544</v>
      </c>
      <c r="C44780" s="2">
        <v>43553</v>
      </c>
      <c r="D44780">
        <v>9</v>
      </c>
      <c r="E44780" t="s">
        <v>24784</v>
      </c>
      <c r="F44780" t="s">
        <v>24785</v>
      </c>
      <c r="G44780" t="s">
        <v>24786</v>
      </c>
      <c r="H44780" s="1">
        <v>248</v>
      </c>
      <c r="I44780">
        <v>5</v>
      </c>
      <c r="J44780">
        <v>0.03</v>
      </c>
      <c r="K44780" s="1">
        <v>130.80000000000001</v>
      </c>
      <c r="L44780" s="1">
        <v>13.080000000000002</v>
      </c>
      <c r="M44780" t="s">
        <v>22</v>
      </c>
      <c r="N44780" t="s">
        <v>46846</v>
      </c>
      <c r="O44780" t="s">
        <v>735</v>
      </c>
      <c r="P44780" t="s">
        <v>25</v>
      </c>
      <c r="Q44780" t="s">
        <v>16440</v>
      </c>
      <c r="R44780" t="s">
        <v>14384</v>
      </c>
      <c r="S44780" t="s">
        <v>61</v>
      </c>
      <c r="T44780" t="s">
        <v>62</v>
      </c>
      <c r="U44780" s="25">
        <f>Table1[[#This Row],[Sales]]*Table1[[#This Row],[Discount]]</f>
        <v>7.4399999999999995</v>
      </c>
      <c r="Z44780"/>
      <c r="AB44780" s="18"/>
    </row>
    <row r="44781" spans="1:28" x14ac:dyDescent="0.25">
      <c r="A44781" t="s">
        <v>101405</v>
      </c>
      <c r="B44781" s="2">
        <v>43703</v>
      </c>
      <c r="C44781" s="2">
        <v>43708</v>
      </c>
      <c r="D44781">
        <v>5</v>
      </c>
      <c r="E44781" t="s">
        <v>24784</v>
      </c>
      <c r="F44781" t="s">
        <v>24785</v>
      </c>
      <c r="G44781" t="s">
        <v>24806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24789</v>
      </c>
      <c r="N44781" t="s">
        <v>50037</v>
      </c>
      <c r="O44781" t="s">
        <v>3499</v>
      </c>
      <c r="P44781" t="s">
        <v>25</v>
      </c>
      <c r="Q44781" t="s">
        <v>14964</v>
      </c>
      <c r="R44781" t="s">
        <v>14965</v>
      </c>
      <c r="S44781" t="s">
        <v>225</v>
      </c>
      <c r="T44781" t="s">
        <v>171</v>
      </c>
      <c r="U44781" s="25">
        <f>Table1[[#This Row],[Sales]]*Table1[[#This Row],[Discount]]</f>
        <v>0.62</v>
      </c>
      <c r="Z44781"/>
      <c r="AB44781" s="18"/>
    </row>
    <row r="44782" spans="1:28" x14ac:dyDescent="0.25">
      <c r="A44782" t="s">
        <v>101406</v>
      </c>
      <c r="B44782" s="2">
        <v>43634</v>
      </c>
      <c r="C44782" s="2">
        <v>43641</v>
      </c>
      <c r="D44782">
        <v>7</v>
      </c>
      <c r="E44782" t="s">
        <v>24784</v>
      </c>
      <c r="F44782" t="s">
        <v>24785</v>
      </c>
      <c r="G44782" t="s">
        <v>24808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22</v>
      </c>
      <c r="N44782" t="s">
        <v>50038</v>
      </c>
      <c r="O44782" t="s">
        <v>1868</v>
      </c>
      <c r="P44782" t="s">
        <v>48</v>
      </c>
      <c r="Q44782" t="s">
        <v>9723</v>
      </c>
      <c r="R44782" t="s">
        <v>592</v>
      </c>
      <c r="S44782" t="s">
        <v>74</v>
      </c>
      <c r="T44782" t="s">
        <v>75</v>
      </c>
      <c r="U44782" s="25">
        <f>Table1[[#This Row],[Sales]]*Table1[[#This Row],[Discount]]</f>
        <v>6.84</v>
      </c>
      <c r="Z44782"/>
      <c r="AB44782" s="18"/>
    </row>
    <row r="44783" spans="1:28" x14ac:dyDescent="0.25">
      <c r="A44783" t="s">
        <v>101407</v>
      </c>
      <c r="B44783" s="2">
        <v>43695</v>
      </c>
      <c r="C44783" s="2">
        <v>43699</v>
      </c>
      <c r="D44783">
        <v>4</v>
      </c>
      <c r="E44783" t="s">
        <v>24784</v>
      </c>
      <c r="F44783" t="s">
        <v>24785</v>
      </c>
      <c r="G44783" t="s">
        <v>24810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22</v>
      </c>
      <c r="N44783" t="s">
        <v>50039</v>
      </c>
      <c r="O44783" t="s">
        <v>8664</v>
      </c>
      <c r="P44783" t="s">
        <v>33</v>
      </c>
      <c r="Q44783" t="s">
        <v>2344</v>
      </c>
      <c r="R44783" t="s">
        <v>2344</v>
      </c>
      <c r="S44783" t="s">
        <v>2345</v>
      </c>
      <c r="T44783" t="s">
        <v>171</v>
      </c>
      <c r="U44783" s="25">
        <f>Table1[[#This Row],[Sales]]*Table1[[#This Row],[Discount]]</f>
        <v>7.95</v>
      </c>
      <c r="Z44783"/>
      <c r="AB44783" s="18"/>
    </row>
    <row r="44784" spans="1:28" x14ac:dyDescent="0.25">
      <c r="A44784" t="s">
        <v>101408</v>
      </c>
      <c r="B44784" s="2">
        <v>43506</v>
      </c>
      <c r="C44784" s="2">
        <v>43514</v>
      </c>
      <c r="D44784">
        <v>8</v>
      </c>
      <c r="E44784" t="s">
        <v>24784</v>
      </c>
      <c r="F44784" t="s">
        <v>24785</v>
      </c>
      <c r="G44784" t="s">
        <v>24786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22</v>
      </c>
      <c r="N44784" t="s">
        <v>50040</v>
      </c>
      <c r="O44784" t="s">
        <v>3669</v>
      </c>
      <c r="P44784" t="s">
        <v>25</v>
      </c>
      <c r="Q44784" t="s">
        <v>3690</v>
      </c>
      <c r="R44784" t="s">
        <v>529</v>
      </c>
      <c r="S44784" t="s">
        <v>132</v>
      </c>
      <c r="T44784" t="s">
        <v>51</v>
      </c>
      <c r="U44784" s="25">
        <f>Table1[[#This Row],[Sales]]*Table1[[#This Row],[Discount]]</f>
        <v>2.48</v>
      </c>
      <c r="Z44784"/>
      <c r="AB44784" s="18"/>
    </row>
    <row r="44785" spans="1:28" x14ac:dyDescent="0.25">
      <c r="A44785" t="s">
        <v>101409</v>
      </c>
      <c r="B44785" s="2">
        <v>43559</v>
      </c>
      <c r="C44785" s="2">
        <v>43563</v>
      </c>
      <c r="D44785">
        <v>4</v>
      </c>
      <c r="E44785" t="s">
        <v>24784</v>
      </c>
      <c r="F44785" t="s">
        <v>24785</v>
      </c>
      <c r="G44785" t="s">
        <v>24788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45</v>
      </c>
      <c r="N44785" t="s">
        <v>50041</v>
      </c>
      <c r="O44785" t="s">
        <v>3387</v>
      </c>
      <c r="P44785" t="s">
        <v>48</v>
      </c>
      <c r="Q44785" t="s">
        <v>2344</v>
      </c>
      <c r="R44785" t="s">
        <v>2344</v>
      </c>
      <c r="S44785" t="s">
        <v>2345</v>
      </c>
      <c r="T44785" t="s">
        <v>171</v>
      </c>
      <c r="U44785" s="25">
        <f>Table1[[#This Row],[Sales]]*Table1[[#This Row],[Discount]]</f>
        <v>1.96</v>
      </c>
      <c r="Z44785"/>
      <c r="AB44785" s="18"/>
    </row>
    <row r="44786" spans="1:28" x14ac:dyDescent="0.25">
      <c r="A44786" t="s">
        <v>101410</v>
      </c>
      <c r="B44786" s="2">
        <v>43626</v>
      </c>
      <c r="C44786" s="2">
        <v>43631</v>
      </c>
      <c r="D44786">
        <v>5</v>
      </c>
      <c r="E44786" t="s">
        <v>24784</v>
      </c>
      <c r="F44786" t="s">
        <v>24785</v>
      </c>
      <c r="G44786" t="s">
        <v>24791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22</v>
      </c>
      <c r="N44786" t="s">
        <v>50042</v>
      </c>
      <c r="O44786" t="s">
        <v>1936</v>
      </c>
      <c r="P44786" t="s">
        <v>25</v>
      </c>
      <c r="Q44786" t="s">
        <v>853</v>
      </c>
      <c r="R44786" t="s">
        <v>27</v>
      </c>
      <c r="S44786" t="s">
        <v>28</v>
      </c>
      <c r="T44786" t="s">
        <v>29</v>
      </c>
      <c r="U44786" s="25">
        <f>Table1[[#This Row],[Sales]]*Table1[[#This Row],[Discount]]</f>
        <v>6.54</v>
      </c>
      <c r="Z44786"/>
      <c r="AB44786" s="18"/>
    </row>
    <row r="44787" spans="1:28" x14ac:dyDescent="0.25">
      <c r="A44787" t="s">
        <v>101411</v>
      </c>
      <c r="B44787" s="2">
        <v>43734</v>
      </c>
      <c r="C44787" s="2">
        <v>43739</v>
      </c>
      <c r="D44787">
        <v>5</v>
      </c>
      <c r="E44787" t="s">
        <v>24784</v>
      </c>
      <c r="F44787" t="s">
        <v>24785</v>
      </c>
      <c r="G44787" t="s">
        <v>24793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22</v>
      </c>
      <c r="N44787" t="s">
        <v>50043</v>
      </c>
      <c r="O44787" t="s">
        <v>2321</v>
      </c>
      <c r="P44787" t="s">
        <v>33</v>
      </c>
      <c r="Q44787" t="s">
        <v>2499</v>
      </c>
      <c r="R44787" t="s">
        <v>210</v>
      </c>
      <c r="S44787" t="s">
        <v>28</v>
      </c>
      <c r="T44787" t="s">
        <v>29</v>
      </c>
      <c r="U44787" s="25">
        <f>Table1[[#This Row],[Sales]]*Table1[[#This Row],[Discount]]</f>
        <v>5.45</v>
      </c>
      <c r="Z44787"/>
      <c r="AB44787" s="18"/>
    </row>
    <row r="44788" spans="1:28" x14ac:dyDescent="0.25">
      <c r="A44788" t="s">
        <v>101412</v>
      </c>
      <c r="B44788" s="2">
        <v>43825</v>
      </c>
      <c r="C44788" s="2">
        <v>43827</v>
      </c>
      <c r="D44788">
        <v>2</v>
      </c>
      <c r="E44788" t="s">
        <v>24784</v>
      </c>
      <c r="F44788" t="s">
        <v>24785</v>
      </c>
      <c r="G44788" t="s">
        <v>24795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22</v>
      </c>
      <c r="N44788" t="s">
        <v>50044</v>
      </c>
      <c r="O44788" t="s">
        <v>1332</v>
      </c>
      <c r="P44788" t="s">
        <v>25</v>
      </c>
      <c r="Q44788" t="s">
        <v>95</v>
      </c>
      <c r="R44788" t="s">
        <v>96</v>
      </c>
      <c r="S44788" t="s">
        <v>68</v>
      </c>
      <c r="T44788" t="s">
        <v>97</v>
      </c>
      <c r="U44788" s="25">
        <f>Table1[[#This Row],[Sales]]*Table1[[#This Row],[Discount]]</f>
        <v>4.25</v>
      </c>
      <c r="Z44788"/>
      <c r="AB44788" s="18"/>
    </row>
    <row r="44789" spans="1:28" x14ac:dyDescent="0.25">
      <c r="A44789" t="s">
        <v>101413</v>
      </c>
      <c r="B44789" s="2">
        <v>43819</v>
      </c>
      <c r="C44789" s="2">
        <v>43821</v>
      </c>
      <c r="D44789">
        <v>2</v>
      </c>
      <c r="E44789" t="s">
        <v>24784</v>
      </c>
      <c r="F44789" t="s">
        <v>24785</v>
      </c>
      <c r="G44789" t="s">
        <v>24799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22</v>
      </c>
      <c r="N44789" t="s">
        <v>50045</v>
      </c>
      <c r="O44789" t="s">
        <v>2509</v>
      </c>
      <c r="P44789" t="s">
        <v>48</v>
      </c>
      <c r="Q44789" t="s">
        <v>722</v>
      </c>
      <c r="R44789" t="s">
        <v>640</v>
      </c>
      <c r="S44789" t="s">
        <v>68</v>
      </c>
      <c r="T44789" t="s">
        <v>121</v>
      </c>
      <c r="U44789" s="25">
        <f>Table1[[#This Row],[Sales]]*Table1[[#This Row],[Discount]]</f>
        <v>2.44</v>
      </c>
      <c r="Z44789"/>
      <c r="AB44789" s="18"/>
    </row>
    <row r="44790" spans="1:28" x14ac:dyDescent="0.25">
      <c r="A44790" t="s">
        <v>101414</v>
      </c>
      <c r="B44790" s="2">
        <v>43815</v>
      </c>
      <c r="C44790" s="2">
        <v>43821</v>
      </c>
      <c r="D44790">
        <v>6</v>
      </c>
      <c r="E44790" t="s">
        <v>24784</v>
      </c>
      <c r="F44790" t="s">
        <v>24785</v>
      </c>
      <c r="G44790" t="s">
        <v>24801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22</v>
      </c>
      <c r="N44790" t="s">
        <v>50046</v>
      </c>
      <c r="O44790" t="s">
        <v>352</v>
      </c>
      <c r="P44790" t="s">
        <v>25</v>
      </c>
      <c r="Q44790" t="s">
        <v>66</v>
      </c>
      <c r="R44790" t="s">
        <v>67</v>
      </c>
      <c r="S44790" t="s">
        <v>68</v>
      </c>
      <c r="T44790" t="s">
        <v>36</v>
      </c>
      <c r="U44790" s="25">
        <f>Table1[[#This Row],[Sales]]*Table1[[#This Row],[Discount]]</f>
        <v>8.9600000000000009</v>
      </c>
      <c r="Z44790"/>
      <c r="AB44790" s="18"/>
    </row>
    <row r="44791" spans="1:28" x14ac:dyDescent="0.25">
      <c r="A44791" t="s">
        <v>101415</v>
      </c>
      <c r="B44791" s="2">
        <v>43574</v>
      </c>
      <c r="C44791" s="2">
        <v>43577</v>
      </c>
      <c r="D44791">
        <v>3</v>
      </c>
      <c r="E44791" t="s">
        <v>24784</v>
      </c>
      <c r="F44791" t="s">
        <v>24785</v>
      </c>
      <c r="G44791" t="s">
        <v>24804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24789</v>
      </c>
      <c r="N44791" t="s">
        <v>50047</v>
      </c>
      <c r="O44791" t="s">
        <v>3197</v>
      </c>
      <c r="P44791" t="s">
        <v>48</v>
      </c>
      <c r="Q44791" t="s">
        <v>722</v>
      </c>
      <c r="R44791" t="s">
        <v>640</v>
      </c>
      <c r="S44791" t="s">
        <v>68</v>
      </c>
      <c r="T44791" t="s">
        <v>121</v>
      </c>
      <c r="U44791" s="25">
        <f>Table1[[#This Row],[Sales]]*Table1[[#This Row],[Discount]]</f>
        <v>8.52</v>
      </c>
      <c r="Z44791"/>
      <c r="AB44791" s="18"/>
    </row>
    <row r="44792" spans="1:28" x14ac:dyDescent="0.25">
      <c r="A44792" t="s">
        <v>107418</v>
      </c>
      <c r="B44792" s="2">
        <v>43577</v>
      </c>
      <c r="C44792" s="2">
        <v>43587</v>
      </c>
      <c r="D44792">
        <v>10</v>
      </c>
      <c r="E44792" t="s">
        <v>24784</v>
      </c>
      <c r="F44792" t="s">
        <v>24785</v>
      </c>
      <c r="G44792" t="s">
        <v>24804</v>
      </c>
      <c r="H44792" s="1">
        <v>213</v>
      </c>
      <c r="I44792">
        <v>5</v>
      </c>
      <c r="J44792">
        <v>0.05</v>
      </c>
      <c r="K44792" s="1">
        <v>79.75</v>
      </c>
      <c r="L44792" s="1">
        <v>7.9750000000000005</v>
      </c>
      <c r="M44792" t="s">
        <v>22</v>
      </c>
      <c r="N44792" t="s">
        <v>56119</v>
      </c>
      <c r="O44792" t="s">
        <v>370</v>
      </c>
      <c r="P44792" t="s">
        <v>25</v>
      </c>
      <c r="Q44792" t="s">
        <v>2385</v>
      </c>
      <c r="R44792" t="s">
        <v>747</v>
      </c>
      <c r="S44792" t="s">
        <v>68</v>
      </c>
      <c r="T44792" t="s">
        <v>150</v>
      </c>
      <c r="U44792" s="25">
        <f>Table1[[#This Row],[Sales]]*Table1[[#This Row],[Discount]]</f>
        <v>10.65</v>
      </c>
      <c r="Z44792"/>
      <c r="AB44792" s="18"/>
    </row>
    <row r="44793" spans="1:28" x14ac:dyDescent="0.25">
      <c r="A44793" t="s">
        <v>101417</v>
      </c>
      <c r="B44793" s="2">
        <v>43578</v>
      </c>
      <c r="C44793" s="2">
        <v>43582</v>
      </c>
      <c r="D44793">
        <v>4</v>
      </c>
      <c r="E44793" t="s">
        <v>24784</v>
      </c>
      <c r="F44793" t="s">
        <v>24785</v>
      </c>
      <c r="G44793" t="s">
        <v>24808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22</v>
      </c>
      <c r="N44793" t="s">
        <v>50049</v>
      </c>
      <c r="O44793" t="s">
        <v>2972</v>
      </c>
      <c r="P44793" t="s">
        <v>48</v>
      </c>
      <c r="Q44793" t="s">
        <v>2209</v>
      </c>
      <c r="R44793" t="s">
        <v>2210</v>
      </c>
      <c r="S44793" t="s">
        <v>68</v>
      </c>
      <c r="T44793" t="s">
        <v>150</v>
      </c>
      <c r="U44793" s="25">
        <f>Table1[[#This Row],[Sales]]*Table1[[#This Row],[Discount]]</f>
        <v>11.4</v>
      </c>
      <c r="Z44793"/>
      <c r="AB44793" s="18"/>
    </row>
    <row r="44794" spans="1:28" x14ac:dyDescent="0.25">
      <c r="A44794" t="s">
        <v>101418</v>
      </c>
      <c r="B44794" s="2">
        <v>43645</v>
      </c>
      <c r="C44794" s="2">
        <v>43646</v>
      </c>
      <c r="D44794">
        <v>1</v>
      </c>
      <c r="E44794" t="s">
        <v>24784</v>
      </c>
      <c r="F44794" t="s">
        <v>24785</v>
      </c>
      <c r="G44794" t="s">
        <v>24810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22</v>
      </c>
      <c r="N44794" t="s">
        <v>50050</v>
      </c>
      <c r="O44794" t="s">
        <v>996</v>
      </c>
      <c r="P44794" t="s">
        <v>33</v>
      </c>
      <c r="Q44794" t="s">
        <v>5404</v>
      </c>
      <c r="R44794" t="s">
        <v>931</v>
      </c>
      <c r="S44794" t="s">
        <v>68</v>
      </c>
      <c r="T44794" t="s">
        <v>150</v>
      </c>
      <c r="U44794" s="25">
        <f>Table1[[#This Row],[Sales]]*Table1[[#This Row],[Discount]]</f>
        <v>6.36</v>
      </c>
      <c r="Z44794"/>
      <c r="AB44794" s="18"/>
    </row>
    <row r="44795" spans="1:28" x14ac:dyDescent="0.25">
      <c r="A44795" t="s">
        <v>101419</v>
      </c>
      <c r="B44795" s="2">
        <v>43589</v>
      </c>
      <c r="C44795" s="2">
        <v>43591</v>
      </c>
      <c r="D44795">
        <v>2</v>
      </c>
      <c r="E44795" t="s">
        <v>24784</v>
      </c>
      <c r="F44795" t="s">
        <v>24785</v>
      </c>
      <c r="G44795" t="s">
        <v>24786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22</v>
      </c>
      <c r="N44795" t="s">
        <v>50051</v>
      </c>
      <c r="O44795" t="s">
        <v>2743</v>
      </c>
      <c r="P44795" t="s">
        <v>25</v>
      </c>
      <c r="Q44795" t="s">
        <v>14579</v>
      </c>
      <c r="R44795" t="s">
        <v>14579</v>
      </c>
      <c r="S44795" t="s">
        <v>814</v>
      </c>
      <c r="T44795" t="s">
        <v>62</v>
      </c>
      <c r="U44795" s="25">
        <f>Table1[[#This Row],[Sales]]*Table1[[#This Row],[Discount]]</f>
        <v>4.96</v>
      </c>
      <c r="Z44795"/>
      <c r="AB44795" s="18"/>
    </row>
    <row r="44796" spans="1:28" x14ac:dyDescent="0.25">
      <c r="A44796" t="s">
        <v>101420</v>
      </c>
      <c r="B44796" s="2">
        <v>43791</v>
      </c>
      <c r="C44796" s="2">
        <v>43794</v>
      </c>
      <c r="D44796">
        <v>3</v>
      </c>
      <c r="E44796" t="s">
        <v>24784</v>
      </c>
      <c r="F44796" t="s">
        <v>24785</v>
      </c>
      <c r="G44796" t="s">
        <v>24788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24789</v>
      </c>
      <c r="N44796" t="s">
        <v>50052</v>
      </c>
      <c r="O44796" t="s">
        <v>1840</v>
      </c>
      <c r="P44796" t="s">
        <v>25</v>
      </c>
      <c r="Q44796" t="s">
        <v>2451</v>
      </c>
      <c r="R44796" t="s">
        <v>2451</v>
      </c>
      <c r="S44796" t="s">
        <v>61</v>
      </c>
      <c r="T44796" t="s">
        <v>62</v>
      </c>
      <c r="U44796" s="25">
        <f>Table1[[#This Row],[Sales]]*Table1[[#This Row],[Discount]]</f>
        <v>5.88</v>
      </c>
      <c r="Z44796"/>
      <c r="AB44796" s="18"/>
    </row>
    <row r="44797" spans="1:28" x14ac:dyDescent="0.25">
      <c r="A44797" t="s">
        <v>96152</v>
      </c>
      <c r="B44797" s="2">
        <v>43806</v>
      </c>
      <c r="C44797" s="2">
        <v>43815</v>
      </c>
      <c r="D44797">
        <v>9</v>
      </c>
      <c r="E44797" t="s">
        <v>24784</v>
      </c>
      <c r="F44797" t="s">
        <v>24785</v>
      </c>
      <c r="G44797" t="s">
        <v>24795</v>
      </c>
      <c r="H44797" s="1">
        <v>85</v>
      </c>
      <c r="I44797">
        <v>3</v>
      </c>
      <c r="J44797">
        <v>0.03</v>
      </c>
      <c r="K44797" s="1">
        <v>28.333333333333332</v>
      </c>
      <c r="L44797" s="1">
        <v>2.8333333333333335</v>
      </c>
      <c r="M44797" t="s">
        <v>22</v>
      </c>
      <c r="N44797" t="s">
        <v>44692</v>
      </c>
      <c r="O44797" t="s">
        <v>1146</v>
      </c>
      <c r="P44797" t="s">
        <v>48</v>
      </c>
      <c r="Q44797" t="s">
        <v>2385</v>
      </c>
      <c r="R44797" t="s">
        <v>2052</v>
      </c>
      <c r="S44797" t="s">
        <v>68</v>
      </c>
      <c r="T44797" t="s">
        <v>150</v>
      </c>
      <c r="U44797" s="25">
        <f>Table1[[#This Row],[Sales]]*Table1[[#This Row],[Discount]]</f>
        <v>2.5499999999999998</v>
      </c>
      <c r="Z44797"/>
      <c r="AB44797" s="18"/>
    </row>
    <row r="44798" spans="1:28" x14ac:dyDescent="0.25">
      <c r="A44798" t="s">
        <v>101422</v>
      </c>
      <c r="B44798" s="2">
        <v>43761</v>
      </c>
      <c r="C44798" s="2">
        <v>43764</v>
      </c>
      <c r="D44798">
        <v>3</v>
      </c>
      <c r="E44798" t="s">
        <v>24784</v>
      </c>
      <c r="F44798" t="s">
        <v>24785</v>
      </c>
      <c r="G44798" t="s">
        <v>24793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22</v>
      </c>
      <c r="N44798" t="s">
        <v>50054</v>
      </c>
      <c r="O44798" t="s">
        <v>810</v>
      </c>
      <c r="P44798" t="s">
        <v>33</v>
      </c>
      <c r="Q44798" t="s">
        <v>3514</v>
      </c>
      <c r="R44798" t="s">
        <v>3515</v>
      </c>
      <c r="S44798" t="s">
        <v>3516</v>
      </c>
      <c r="T44798" t="s">
        <v>108</v>
      </c>
      <c r="U44798" s="25">
        <f>Table1[[#This Row],[Sales]]*Table1[[#This Row],[Discount]]</f>
        <v>2.1800000000000002</v>
      </c>
      <c r="Z44798"/>
      <c r="AB44798" s="18"/>
    </row>
    <row r="44799" spans="1:28" x14ac:dyDescent="0.25">
      <c r="A44799" t="s">
        <v>101423</v>
      </c>
      <c r="B44799" s="2">
        <v>43824</v>
      </c>
      <c r="C44799" s="2">
        <v>43825</v>
      </c>
      <c r="D44799">
        <v>1</v>
      </c>
      <c r="E44799" t="s">
        <v>24784</v>
      </c>
      <c r="F44799" t="s">
        <v>24785</v>
      </c>
      <c r="G44799" t="s">
        <v>24795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45</v>
      </c>
      <c r="N44799" t="s">
        <v>50055</v>
      </c>
      <c r="O44799" t="s">
        <v>2932</v>
      </c>
      <c r="P44799" t="s">
        <v>25</v>
      </c>
      <c r="Q44799" t="s">
        <v>48961</v>
      </c>
      <c r="R44799" t="s">
        <v>924</v>
      </c>
      <c r="S44799" t="s">
        <v>261</v>
      </c>
      <c r="T44799" t="s">
        <v>150</v>
      </c>
      <c r="U44799" s="25">
        <f>Table1[[#This Row],[Sales]]*Table1[[#This Row],[Discount]]</f>
        <v>0.85</v>
      </c>
      <c r="Z44799"/>
      <c r="AB44799" s="18"/>
    </row>
    <row r="44800" spans="1:28" x14ac:dyDescent="0.25">
      <c r="A44800" t="s">
        <v>101424</v>
      </c>
      <c r="B44800" s="2">
        <v>43816</v>
      </c>
      <c r="C44800" s="2">
        <v>43822</v>
      </c>
      <c r="D44800">
        <v>6</v>
      </c>
      <c r="E44800" t="s">
        <v>24784</v>
      </c>
      <c r="F44800" t="s">
        <v>24785</v>
      </c>
      <c r="G44800" t="s">
        <v>24799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45</v>
      </c>
      <c r="N44800" t="s">
        <v>50056</v>
      </c>
      <c r="O44800" t="s">
        <v>4104</v>
      </c>
      <c r="P44800" t="s">
        <v>25</v>
      </c>
      <c r="Q44800" t="s">
        <v>2954</v>
      </c>
      <c r="R44800" t="s">
        <v>2114</v>
      </c>
      <c r="S44800" t="s">
        <v>2114</v>
      </c>
      <c r="T44800" t="s">
        <v>36</v>
      </c>
      <c r="U44800" s="25">
        <f>Table1[[#This Row],[Sales]]*Table1[[#This Row],[Discount]]</f>
        <v>4.88</v>
      </c>
      <c r="Z44800"/>
      <c r="AB44800" s="18"/>
    </row>
    <row r="44801" spans="1:28" x14ac:dyDescent="0.25">
      <c r="A44801" t="s">
        <v>101425</v>
      </c>
      <c r="B44801" s="2">
        <v>43476</v>
      </c>
      <c r="C44801" s="2">
        <v>43483</v>
      </c>
      <c r="D44801">
        <v>7</v>
      </c>
      <c r="E44801" t="s">
        <v>24784</v>
      </c>
      <c r="F44801" t="s">
        <v>24785</v>
      </c>
      <c r="G44801" t="s">
        <v>24801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22</v>
      </c>
      <c r="N44801" t="s">
        <v>50057</v>
      </c>
      <c r="O44801" t="s">
        <v>453</v>
      </c>
      <c r="P44801" t="s">
        <v>25</v>
      </c>
      <c r="Q44801" t="s">
        <v>3004</v>
      </c>
      <c r="R44801" t="s">
        <v>1681</v>
      </c>
      <c r="S44801" t="s">
        <v>261</v>
      </c>
      <c r="T44801" t="s">
        <v>150</v>
      </c>
      <c r="U44801" s="25">
        <f>Table1[[#This Row],[Sales]]*Table1[[#This Row],[Discount]]</f>
        <v>4.4800000000000004</v>
      </c>
      <c r="Z44801"/>
      <c r="AB44801" s="18"/>
    </row>
    <row r="44802" spans="1:28" x14ac:dyDescent="0.25">
      <c r="A44802" t="s">
        <v>87874</v>
      </c>
      <c r="B44802" s="2">
        <v>43487</v>
      </c>
      <c r="C44802" s="2">
        <v>43496</v>
      </c>
      <c r="D44802">
        <v>9</v>
      </c>
      <c r="E44802" t="s">
        <v>24784</v>
      </c>
      <c r="F44802" t="s">
        <v>24785</v>
      </c>
      <c r="G44802" t="s">
        <v>24808</v>
      </c>
      <c r="H44802" s="1">
        <v>228</v>
      </c>
      <c r="I44802">
        <v>3</v>
      </c>
      <c r="J44802">
        <v>0.02</v>
      </c>
      <c r="K44802" s="1">
        <v>134.32</v>
      </c>
      <c r="L44802" s="1">
        <v>13.432</v>
      </c>
      <c r="M44802" t="s">
        <v>22</v>
      </c>
      <c r="N44802" t="s">
        <v>36201</v>
      </c>
      <c r="O44802" t="s">
        <v>218</v>
      </c>
      <c r="P44802" t="s">
        <v>25</v>
      </c>
      <c r="Q44802" t="s">
        <v>702</v>
      </c>
      <c r="R44802" t="s">
        <v>703</v>
      </c>
      <c r="S44802" t="s">
        <v>207</v>
      </c>
      <c r="T44802" t="s">
        <v>150</v>
      </c>
      <c r="U44802" s="25">
        <f>Table1[[#This Row],[Sales]]*Table1[[#This Row],[Discount]]</f>
        <v>4.5600000000000005</v>
      </c>
      <c r="Z44802"/>
      <c r="AB44802" s="18"/>
    </row>
    <row r="44803" spans="1:28" x14ac:dyDescent="0.25">
      <c r="A44803" t="s">
        <v>104518</v>
      </c>
      <c r="B44803" s="2">
        <v>43652</v>
      </c>
      <c r="C44803" s="2">
        <v>43662</v>
      </c>
      <c r="D44803">
        <v>10</v>
      </c>
      <c r="E44803" t="s">
        <v>24784</v>
      </c>
      <c r="F44803" t="s">
        <v>24785</v>
      </c>
      <c r="G44803" t="s">
        <v>24786</v>
      </c>
      <c r="H44803" s="1">
        <v>248</v>
      </c>
      <c r="I44803">
        <v>4</v>
      </c>
      <c r="J44803">
        <v>0.05</v>
      </c>
      <c r="K44803" s="1">
        <v>118.4</v>
      </c>
      <c r="L44803" s="1">
        <v>11.840000000000002</v>
      </c>
      <c r="M44803" t="s">
        <v>22</v>
      </c>
      <c r="N44803" t="s">
        <v>53195</v>
      </c>
      <c r="O44803" t="s">
        <v>3534</v>
      </c>
      <c r="P44803" t="s">
        <v>25</v>
      </c>
      <c r="Q44803" t="s">
        <v>1281</v>
      </c>
      <c r="R44803" t="s">
        <v>1282</v>
      </c>
      <c r="S44803" t="s">
        <v>1283</v>
      </c>
      <c r="T44803" t="s">
        <v>62</v>
      </c>
      <c r="U44803" s="25">
        <f>Table1[[#This Row],[Sales]]*Table1[[#This Row],[Discount]]</f>
        <v>12.4</v>
      </c>
      <c r="Z44803"/>
      <c r="AB44803" s="18"/>
    </row>
    <row r="44804" spans="1:28" x14ac:dyDescent="0.25">
      <c r="A44804" t="s">
        <v>101428</v>
      </c>
      <c r="B44804" s="2">
        <v>43689</v>
      </c>
      <c r="C44804" s="2">
        <v>43694</v>
      </c>
      <c r="D44804">
        <v>5</v>
      </c>
      <c r="E44804" t="s">
        <v>24784</v>
      </c>
      <c r="F44804" t="s">
        <v>24785</v>
      </c>
      <c r="G44804" t="s">
        <v>24808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22</v>
      </c>
      <c r="N44804" t="s">
        <v>50060</v>
      </c>
      <c r="O44804" t="s">
        <v>605</v>
      </c>
      <c r="P44804" t="s">
        <v>48</v>
      </c>
      <c r="Q44804" t="s">
        <v>1540</v>
      </c>
      <c r="R44804" t="s">
        <v>848</v>
      </c>
      <c r="S44804" t="s">
        <v>81</v>
      </c>
      <c r="T44804" t="s">
        <v>82</v>
      </c>
      <c r="U44804" s="25">
        <f>Table1[[#This Row],[Sales]]*Table1[[#This Row],[Discount]]</f>
        <v>11.4</v>
      </c>
      <c r="Z44804"/>
      <c r="AB44804" s="18"/>
    </row>
    <row r="44805" spans="1:28" x14ac:dyDescent="0.25">
      <c r="A44805" t="s">
        <v>101429</v>
      </c>
      <c r="B44805" s="2">
        <v>43512</v>
      </c>
      <c r="C44805" s="2">
        <v>43516</v>
      </c>
      <c r="D44805">
        <v>4</v>
      </c>
      <c r="E44805" t="s">
        <v>24784</v>
      </c>
      <c r="F44805" t="s">
        <v>24785</v>
      </c>
      <c r="G44805" t="s">
        <v>24810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22</v>
      </c>
      <c r="N44805" t="s">
        <v>50061</v>
      </c>
      <c r="O44805" t="s">
        <v>4695</v>
      </c>
      <c r="P44805" t="s">
        <v>25</v>
      </c>
      <c r="Q44805" t="s">
        <v>6895</v>
      </c>
      <c r="R44805" t="s">
        <v>6896</v>
      </c>
      <c r="S44805" t="s">
        <v>866</v>
      </c>
      <c r="T44805" t="s">
        <v>36</v>
      </c>
      <c r="U44805" s="25">
        <f>Table1[[#This Row],[Sales]]*Table1[[#This Row],[Discount]]</f>
        <v>1.59</v>
      </c>
      <c r="Z44805"/>
      <c r="AB44805" s="18"/>
    </row>
    <row r="44806" spans="1:28" x14ac:dyDescent="0.25">
      <c r="A44806" t="s">
        <v>101430</v>
      </c>
      <c r="B44806" s="2">
        <v>43481</v>
      </c>
      <c r="C44806" s="2">
        <v>43487</v>
      </c>
      <c r="D44806">
        <v>6</v>
      </c>
      <c r="E44806" t="s">
        <v>24784</v>
      </c>
      <c r="F44806" t="s">
        <v>24785</v>
      </c>
      <c r="G44806" t="s">
        <v>24786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45</v>
      </c>
      <c r="N44806" t="s">
        <v>50062</v>
      </c>
      <c r="O44806" t="s">
        <v>901</v>
      </c>
      <c r="P44806" t="s">
        <v>48</v>
      </c>
      <c r="Q44806" t="s">
        <v>25297</v>
      </c>
      <c r="R44806" t="s">
        <v>525</v>
      </c>
      <c r="S44806" t="s">
        <v>102</v>
      </c>
      <c r="T44806" t="s">
        <v>36</v>
      </c>
      <c r="U44806" s="25">
        <f>Table1[[#This Row],[Sales]]*Table1[[#This Row],[Discount]]</f>
        <v>2.48</v>
      </c>
      <c r="Z44806"/>
      <c r="AB44806" s="18"/>
    </row>
    <row r="44807" spans="1:28" x14ac:dyDescent="0.25">
      <c r="A44807" t="s">
        <v>101431</v>
      </c>
      <c r="B44807" s="2">
        <v>43709</v>
      </c>
      <c r="C44807" s="2">
        <v>43717</v>
      </c>
      <c r="D44807">
        <v>8</v>
      </c>
      <c r="E44807" t="s">
        <v>24784</v>
      </c>
      <c r="F44807" t="s">
        <v>24785</v>
      </c>
      <c r="G44807" t="s">
        <v>24788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22</v>
      </c>
      <c r="N44807" t="s">
        <v>50063</v>
      </c>
      <c r="O44807" t="s">
        <v>1511</v>
      </c>
      <c r="P44807" t="s">
        <v>33</v>
      </c>
      <c r="Q44807" t="s">
        <v>50064</v>
      </c>
      <c r="R44807" t="s">
        <v>316</v>
      </c>
      <c r="S44807" t="s">
        <v>317</v>
      </c>
      <c r="T44807" t="s">
        <v>82</v>
      </c>
      <c r="U44807" s="25">
        <f>Table1[[#This Row],[Sales]]*Table1[[#This Row],[Discount]]</f>
        <v>7.84</v>
      </c>
      <c r="Z44807"/>
      <c r="AB44807" s="18"/>
    </row>
    <row r="44808" spans="1:28" x14ac:dyDescent="0.25">
      <c r="A44808" t="s">
        <v>101432</v>
      </c>
      <c r="B44808" s="2">
        <v>43670</v>
      </c>
      <c r="C44808" s="2">
        <v>43677</v>
      </c>
      <c r="D44808">
        <v>7</v>
      </c>
      <c r="E44808" t="s">
        <v>24784</v>
      </c>
      <c r="F44808" t="s">
        <v>24785</v>
      </c>
      <c r="G44808" t="s">
        <v>24791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22</v>
      </c>
      <c r="N44808" t="s">
        <v>50065</v>
      </c>
      <c r="O44808" t="s">
        <v>1348</v>
      </c>
      <c r="P44808" t="s">
        <v>33</v>
      </c>
      <c r="Q44808" t="s">
        <v>5460</v>
      </c>
      <c r="R44808" t="s">
        <v>754</v>
      </c>
      <c r="S44808" t="s">
        <v>480</v>
      </c>
      <c r="T44808" t="s">
        <v>150</v>
      </c>
      <c r="U44808" s="25">
        <f>Table1[[#This Row],[Sales]]*Table1[[#This Row],[Discount]]</f>
        <v>6.54</v>
      </c>
      <c r="Z44808"/>
      <c r="AB44808" s="18"/>
    </row>
    <row r="44809" spans="1:28" x14ac:dyDescent="0.25">
      <c r="A44809" t="s">
        <v>82726</v>
      </c>
      <c r="B44809" s="2">
        <v>43661</v>
      </c>
      <c r="C44809" s="2">
        <v>43670</v>
      </c>
      <c r="D44809">
        <v>9</v>
      </c>
      <c r="E44809" t="s">
        <v>24784</v>
      </c>
      <c r="F44809" t="s">
        <v>24785</v>
      </c>
      <c r="G44809" t="s">
        <v>24806</v>
      </c>
      <c r="H44809" s="1">
        <v>62</v>
      </c>
      <c r="I44809">
        <v>3</v>
      </c>
      <c r="J44809">
        <v>0.04</v>
      </c>
      <c r="K44809" s="1">
        <v>20.666666666666668</v>
      </c>
      <c r="L44809" s="1">
        <v>2.0666666666666669</v>
      </c>
      <c r="M44809" t="s">
        <v>24789</v>
      </c>
      <c r="N44809" t="s">
        <v>30859</v>
      </c>
      <c r="O44809" t="s">
        <v>1630</v>
      </c>
      <c r="P44809" t="s">
        <v>33</v>
      </c>
      <c r="Q44809" t="s">
        <v>1281</v>
      </c>
      <c r="R44809" t="s">
        <v>1282</v>
      </c>
      <c r="S44809" t="s">
        <v>1283</v>
      </c>
      <c r="T44809" t="s">
        <v>62</v>
      </c>
      <c r="U44809" s="25">
        <f>Table1[[#This Row],[Sales]]*Table1[[#This Row],[Discount]]</f>
        <v>2.48</v>
      </c>
      <c r="Z44809"/>
      <c r="AB44809" s="18"/>
    </row>
    <row r="44810" spans="1:28" x14ac:dyDescent="0.25">
      <c r="A44810" t="s">
        <v>101434</v>
      </c>
      <c r="B44810" s="2">
        <v>43662</v>
      </c>
      <c r="C44810" s="2">
        <v>43667</v>
      </c>
      <c r="D44810">
        <v>5</v>
      </c>
      <c r="E44810" t="s">
        <v>24784</v>
      </c>
      <c r="F44810" t="s">
        <v>24785</v>
      </c>
      <c r="G44810" t="s">
        <v>24795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45</v>
      </c>
      <c r="N44810" t="s">
        <v>50067</v>
      </c>
      <c r="O44810" t="s">
        <v>40</v>
      </c>
      <c r="P44810" t="s">
        <v>25</v>
      </c>
      <c r="Q44810" t="s">
        <v>1773</v>
      </c>
      <c r="R44810" t="s">
        <v>316</v>
      </c>
      <c r="S44810" t="s">
        <v>317</v>
      </c>
      <c r="T44810" t="s">
        <v>82</v>
      </c>
      <c r="U44810" s="25">
        <f>Table1[[#This Row],[Sales]]*Table1[[#This Row],[Discount]]</f>
        <v>3.4</v>
      </c>
      <c r="Z44810"/>
      <c r="AB44810" s="18"/>
    </row>
    <row r="44811" spans="1:28" x14ac:dyDescent="0.25">
      <c r="A44811" t="s">
        <v>101435</v>
      </c>
      <c r="B44811" s="2">
        <v>43816</v>
      </c>
      <c r="C44811" s="2">
        <v>43818</v>
      </c>
      <c r="D44811">
        <v>2</v>
      </c>
      <c r="E44811" t="s">
        <v>24784</v>
      </c>
      <c r="F44811" t="s">
        <v>24785</v>
      </c>
      <c r="G44811" t="s">
        <v>24799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22</v>
      </c>
      <c r="N44811" t="s">
        <v>50068</v>
      </c>
      <c r="O44811" t="s">
        <v>1491</v>
      </c>
      <c r="P44811" t="s">
        <v>25</v>
      </c>
      <c r="Q44811" t="s">
        <v>14069</v>
      </c>
      <c r="R44811" t="s">
        <v>210</v>
      </c>
      <c r="S44811" t="s">
        <v>28</v>
      </c>
      <c r="T44811" t="s">
        <v>29</v>
      </c>
      <c r="U44811" s="25">
        <f>Table1[[#This Row],[Sales]]*Table1[[#This Row],[Discount]]</f>
        <v>3.6599999999999997</v>
      </c>
      <c r="Z44811"/>
      <c r="AB44811" s="18"/>
    </row>
    <row r="44812" spans="1:28" x14ac:dyDescent="0.25">
      <c r="A44812" t="s">
        <v>101436</v>
      </c>
      <c r="B44812" s="2">
        <v>43732</v>
      </c>
      <c r="C44812" s="2">
        <v>43737</v>
      </c>
      <c r="D44812">
        <v>5</v>
      </c>
      <c r="E44812" t="s">
        <v>24784</v>
      </c>
      <c r="F44812" t="s">
        <v>24785</v>
      </c>
      <c r="G44812" t="s">
        <v>24801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22</v>
      </c>
      <c r="N44812" t="s">
        <v>50069</v>
      </c>
      <c r="O44812" t="s">
        <v>1530</v>
      </c>
      <c r="P44812" t="s">
        <v>33</v>
      </c>
      <c r="Q44812" t="s">
        <v>2433</v>
      </c>
      <c r="R44812" t="s">
        <v>2433</v>
      </c>
      <c r="S44812" t="s">
        <v>74</v>
      </c>
      <c r="T44812" t="s">
        <v>75</v>
      </c>
      <c r="U44812" s="25">
        <f>Table1[[#This Row],[Sales]]*Table1[[#This Row],[Discount]]</f>
        <v>4.4800000000000004</v>
      </c>
      <c r="Z44812"/>
      <c r="AB44812" s="18"/>
    </row>
    <row r="44813" spans="1:28" x14ac:dyDescent="0.25">
      <c r="A44813" t="s">
        <v>101437</v>
      </c>
      <c r="B44813" s="2">
        <v>43663</v>
      </c>
      <c r="C44813" s="2">
        <v>43668</v>
      </c>
      <c r="D44813">
        <v>5</v>
      </c>
      <c r="E44813" t="s">
        <v>24784</v>
      </c>
      <c r="F44813" t="s">
        <v>24785</v>
      </c>
      <c r="G44813" t="s">
        <v>24804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22</v>
      </c>
      <c r="N44813" t="s">
        <v>50070</v>
      </c>
      <c r="O44813" t="s">
        <v>2492</v>
      </c>
      <c r="P44813" t="s">
        <v>25</v>
      </c>
      <c r="Q44813" t="s">
        <v>189</v>
      </c>
      <c r="R44813" t="s">
        <v>190</v>
      </c>
      <c r="S44813" t="s">
        <v>191</v>
      </c>
      <c r="T44813" t="s">
        <v>171</v>
      </c>
      <c r="U44813" s="25">
        <f>Table1[[#This Row],[Sales]]*Table1[[#This Row],[Discount]]</f>
        <v>6.39</v>
      </c>
      <c r="Z44813"/>
      <c r="AB44813" s="18"/>
    </row>
    <row r="44814" spans="1:28" x14ac:dyDescent="0.25">
      <c r="A44814" t="s">
        <v>101438</v>
      </c>
      <c r="B44814" s="2">
        <v>43587</v>
      </c>
      <c r="C44814" s="2">
        <v>43594</v>
      </c>
      <c r="D44814">
        <v>7</v>
      </c>
      <c r="E44814" t="s">
        <v>24784</v>
      </c>
      <c r="F44814" t="s">
        <v>24785</v>
      </c>
      <c r="G44814" t="s">
        <v>24806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22</v>
      </c>
      <c r="N44814" t="s">
        <v>50071</v>
      </c>
      <c r="O44814" t="s">
        <v>11760</v>
      </c>
      <c r="P44814" t="s">
        <v>48</v>
      </c>
      <c r="Q44814" t="s">
        <v>1930</v>
      </c>
      <c r="R44814" t="s">
        <v>237</v>
      </c>
      <c r="S44814" t="s">
        <v>132</v>
      </c>
      <c r="T44814" t="s">
        <v>51</v>
      </c>
      <c r="U44814" s="25">
        <f>Table1[[#This Row],[Sales]]*Table1[[#This Row],[Discount]]</f>
        <v>3.1</v>
      </c>
      <c r="Z44814"/>
      <c r="AB44814" s="18"/>
    </row>
    <row r="44815" spans="1:28" x14ac:dyDescent="0.25">
      <c r="A44815" t="s">
        <v>101439</v>
      </c>
      <c r="B44815" s="2">
        <v>43730</v>
      </c>
      <c r="C44815" s="2">
        <v>43733</v>
      </c>
      <c r="D44815">
        <v>3</v>
      </c>
      <c r="E44815" t="s">
        <v>24784</v>
      </c>
      <c r="F44815" t="s">
        <v>24785</v>
      </c>
      <c r="G44815" t="s">
        <v>24808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22</v>
      </c>
      <c r="N44815" t="s">
        <v>50072</v>
      </c>
      <c r="O44815" t="s">
        <v>642</v>
      </c>
      <c r="P44815" t="s">
        <v>25</v>
      </c>
      <c r="Q44815" t="s">
        <v>209</v>
      </c>
      <c r="R44815" t="s">
        <v>210</v>
      </c>
      <c r="S44815" t="s">
        <v>28</v>
      </c>
      <c r="T44815" t="s">
        <v>29</v>
      </c>
      <c r="U44815" s="25">
        <f>Table1[[#This Row],[Sales]]*Table1[[#This Row],[Discount]]</f>
        <v>4.5600000000000005</v>
      </c>
      <c r="Z44815"/>
      <c r="AB44815" s="18"/>
    </row>
    <row r="44816" spans="1:28" x14ac:dyDescent="0.25">
      <c r="A44816" t="s">
        <v>101440</v>
      </c>
      <c r="B44816" s="2">
        <v>43590</v>
      </c>
      <c r="C44816" s="2">
        <v>43595</v>
      </c>
      <c r="D44816">
        <v>5</v>
      </c>
      <c r="E44816" t="s">
        <v>24784</v>
      </c>
      <c r="F44816" t="s">
        <v>24785</v>
      </c>
      <c r="G44816" t="s">
        <v>24810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24789</v>
      </c>
      <c r="N44816" t="s">
        <v>50073</v>
      </c>
      <c r="O44816" t="s">
        <v>1058</v>
      </c>
      <c r="P44816" t="s">
        <v>25</v>
      </c>
      <c r="Q44816" t="s">
        <v>14862</v>
      </c>
      <c r="R44816" t="s">
        <v>598</v>
      </c>
      <c r="S44816" t="s">
        <v>74</v>
      </c>
      <c r="T44816" t="s">
        <v>75</v>
      </c>
      <c r="U44816" s="25">
        <f>Table1[[#This Row],[Sales]]*Table1[[#This Row],[Discount]]</f>
        <v>6.36</v>
      </c>
      <c r="Z44816"/>
      <c r="AB44816" s="18"/>
    </row>
    <row r="44817" spans="1:28" x14ac:dyDescent="0.25">
      <c r="A44817" t="s">
        <v>101441</v>
      </c>
      <c r="B44817" s="2">
        <v>43672</v>
      </c>
      <c r="C44817" s="2">
        <v>43673</v>
      </c>
      <c r="D44817">
        <v>1</v>
      </c>
      <c r="E44817" t="s">
        <v>24784</v>
      </c>
      <c r="F44817" t="s">
        <v>24785</v>
      </c>
      <c r="G44817" t="s">
        <v>24786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22</v>
      </c>
      <c r="N44817" t="s">
        <v>50074</v>
      </c>
      <c r="O44817" t="s">
        <v>6502</v>
      </c>
      <c r="P44817" t="s">
        <v>33</v>
      </c>
      <c r="Q44817" t="s">
        <v>2344</v>
      </c>
      <c r="R44817" t="s">
        <v>2344</v>
      </c>
      <c r="S44817" t="s">
        <v>2345</v>
      </c>
      <c r="T44817" t="s">
        <v>171</v>
      </c>
      <c r="U44817" s="25">
        <f>Table1[[#This Row],[Sales]]*Table1[[#This Row],[Discount]]</f>
        <v>12.4</v>
      </c>
      <c r="Z44817"/>
      <c r="AB44817" s="18"/>
    </row>
    <row r="44818" spans="1:28" x14ac:dyDescent="0.25">
      <c r="A44818" t="s">
        <v>101442</v>
      </c>
      <c r="B44818" s="2">
        <v>43633</v>
      </c>
      <c r="C44818" s="2">
        <v>43636</v>
      </c>
      <c r="D44818">
        <v>3</v>
      </c>
      <c r="E44818" t="s">
        <v>24784</v>
      </c>
      <c r="F44818" t="s">
        <v>24785</v>
      </c>
      <c r="G44818" t="s">
        <v>24788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22</v>
      </c>
      <c r="N44818" t="s">
        <v>50075</v>
      </c>
      <c r="O44818" t="s">
        <v>1017</v>
      </c>
      <c r="P44818" t="s">
        <v>25</v>
      </c>
      <c r="Q44818" t="s">
        <v>6774</v>
      </c>
      <c r="R44818" t="s">
        <v>1227</v>
      </c>
      <c r="S44818" t="s">
        <v>74</v>
      </c>
      <c r="T44818" t="s">
        <v>75</v>
      </c>
      <c r="U44818" s="25">
        <f>Table1[[#This Row],[Sales]]*Table1[[#This Row],[Discount]]</f>
        <v>5.88</v>
      </c>
      <c r="Z44818"/>
      <c r="AB44818" s="18"/>
    </row>
    <row r="44819" spans="1:28" x14ac:dyDescent="0.25">
      <c r="A44819" t="s">
        <v>101443</v>
      </c>
      <c r="B44819" s="2">
        <v>43644</v>
      </c>
      <c r="C44819" s="2">
        <v>43651</v>
      </c>
      <c r="D44819">
        <v>7</v>
      </c>
      <c r="E44819" t="s">
        <v>24784</v>
      </c>
      <c r="F44819" t="s">
        <v>24785</v>
      </c>
      <c r="G44819" t="s">
        <v>24791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22</v>
      </c>
      <c r="N44819" t="s">
        <v>50076</v>
      </c>
      <c r="O44819" t="s">
        <v>1796</v>
      </c>
      <c r="P44819" t="s">
        <v>25</v>
      </c>
      <c r="Q44819" t="s">
        <v>66</v>
      </c>
      <c r="R44819" t="s">
        <v>67</v>
      </c>
      <c r="S44819" t="s">
        <v>68</v>
      </c>
      <c r="T44819" t="s">
        <v>36</v>
      </c>
      <c r="U44819" s="25">
        <f>Table1[[#This Row],[Sales]]*Table1[[#This Row],[Discount]]</f>
        <v>4.3600000000000003</v>
      </c>
      <c r="Z44819"/>
      <c r="AB44819" s="18"/>
    </row>
    <row r="44820" spans="1:28" x14ac:dyDescent="0.25">
      <c r="A44820" t="s">
        <v>101444</v>
      </c>
      <c r="B44820" s="2">
        <v>43592</v>
      </c>
      <c r="C44820" s="2">
        <v>43596</v>
      </c>
      <c r="D44820">
        <v>4</v>
      </c>
      <c r="E44820" t="s">
        <v>24784</v>
      </c>
      <c r="F44820" t="s">
        <v>24785</v>
      </c>
      <c r="G44820" t="s">
        <v>24793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22</v>
      </c>
      <c r="N44820" t="s">
        <v>50077</v>
      </c>
      <c r="O44820" t="s">
        <v>680</v>
      </c>
      <c r="P44820" t="s">
        <v>33</v>
      </c>
      <c r="Q44820" t="s">
        <v>1396</v>
      </c>
      <c r="R44820" t="s">
        <v>457</v>
      </c>
      <c r="S44820" t="s">
        <v>68</v>
      </c>
      <c r="T44820" t="s">
        <v>150</v>
      </c>
      <c r="U44820" s="25">
        <f>Table1[[#This Row],[Sales]]*Table1[[#This Row],[Discount]]</f>
        <v>5.45</v>
      </c>
      <c r="Z44820"/>
      <c r="AB44820" s="18"/>
    </row>
    <row r="44821" spans="1:28" x14ac:dyDescent="0.25">
      <c r="A44821" t="s">
        <v>101445</v>
      </c>
      <c r="B44821" s="2">
        <v>43473</v>
      </c>
      <c r="C44821" s="2">
        <v>43479</v>
      </c>
      <c r="D44821">
        <v>6</v>
      </c>
      <c r="E44821" t="s">
        <v>24784</v>
      </c>
      <c r="F44821" t="s">
        <v>24785</v>
      </c>
      <c r="G44821" t="s">
        <v>24795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45</v>
      </c>
      <c r="N44821" t="s">
        <v>50078</v>
      </c>
      <c r="O44821" t="s">
        <v>5347</v>
      </c>
      <c r="P44821" t="s">
        <v>25</v>
      </c>
      <c r="Q44821" t="s">
        <v>7768</v>
      </c>
      <c r="R44821" t="s">
        <v>186</v>
      </c>
      <c r="S44821" t="s">
        <v>68</v>
      </c>
      <c r="T44821" t="s">
        <v>97</v>
      </c>
      <c r="U44821" s="25">
        <f>Table1[[#This Row],[Sales]]*Table1[[#This Row],[Discount]]</f>
        <v>1.7</v>
      </c>
      <c r="Z44821"/>
      <c r="AB44821" s="18"/>
    </row>
    <row r="44822" spans="1:28" x14ac:dyDescent="0.25">
      <c r="A44822" t="s">
        <v>101446</v>
      </c>
      <c r="B44822" s="2">
        <v>43729</v>
      </c>
      <c r="C44822" s="2">
        <v>43733</v>
      </c>
      <c r="D44822">
        <v>4</v>
      </c>
      <c r="E44822" t="s">
        <v>24784</v>
      </c>
      <c r="F44822" t="s">
        <v>24785</v>
      </c>
      <c r="G44822" t="s">
        <v>24799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22</v>
      </c>
      <c r="N44822" t="s">
        <v>50079</v>
      </c>
      <c r="O44822" t="s">
        <v>1602</v>
      </c>
      <c r="P44822" t="s">
        <v>33</v>
      </c>
      <c r="Q44822" t="s">
        <v>775</v>
      </c>
      <c r="R44822" t="s">
        <v>776</v>
      </c>
      <c r="S44822" t="s">
        <v>68</v>
      </c>
      <c r="T44822" t="s">
        <v>36</v>
      </c>
      <c r="U44822" s="25">
        <f>Table1[[#This Row],[Sales]]*Table1[[#This Row],[Discount]]</f>
        <v>4.88</v>
      </c>
      <c r="Z44822"/>
      <c r="AB44822" s="18"/>
    </row>
    <row r="44823" spans="1:28" x14ac:dyDescent="0.25">
      <c r="A44823" t="s">
        <v>101447</v>
      </c>
      <c r="B44823" s="2">
        <v>43577</v>
      </c>
      <c r="C44823" s="2">
        <v>43578</v>
      </c>
      <c r="D44823">
        <v>1</v>
      </c>
      <c r="E44823" t="s">
        <v>24784</v>
      </c>
      <c r="F44823" t="s">
        <v>24785</v>
      </c>
      <c r="G44823" t="s">
        <v>24801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22</v>
      </c>
      <c r="N44823" t="s">
        <v>50080</v>
      </c>
      <c r="O44823" t="s">
        <v>1613</v>
      </c>
      <c r="P44823" t="s">
        <v>25</v>
      </c>
      <c r="Q44823" t="s">
        <v>775</v>
      </c>
      <c r="R44823" t="s">
        <v>776</v>
      </c>
      <c r="S44823" t="s">
        <v>68</v>
      </c>
      <c r="T44823" t="s">
        <v>36</v>
      </c>
      <c r="U44823" s="25">
        <f>Table1[[#This Row],[Sales]]*Table1[[#This Row],[Discount]]</f>
        <v>8.9600000000000009</v>
      </c>
      <c r="Z44823"/>
      <c r="AB44823" s="18"/>
    </row>
    <row r="44824" spans="1:28" x14ac:dyDescent="0.25">
      <c r="A44824" t="s">
        <v>101448</v>
      </c>
      <c r="B44824" s="2">
        <v>43626</v>
      </c>
      <c r="C44824" s="2">
        <v>43633</v>
      </c>
      <c r="D44824">
        <v>7</v>
      </c>
      <c r="E44824" t="s">
        <v>24784</v>
      </c>
      <c r="F44824" t="s">
        <v>24785</v>
      </c>
      <c r="G44824" t="s">
        <v>24804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22</v>
      </c>
      <c r="N44824" t="s">
        <v>50081</v>
      </c>
      <c r="O44824" t="s">
        <v>600</v>
      </c>
      <c r="P44824" t="s">
        <v>25</v>
      </c>
      <c r="Q44824" t="s">
        <v>119</v>
      </c>
      <c r="R44824" t="s">
        <v>120</v>
      </c>
      <c r="S44824" t="s">
        <v>68</v>
      </c>
      <c r="T44824" t="s">
        <v>121</v>
      </c>
      <c r="U44824" s="25">
        <f>Table1[[#This Row],[Sales]]*Table1[[#This Row],[Discount]]</f>
        <v>8.52</v>
      </c>
      <c r="Z44824"/>
      <c r="AB44824" s="18"/>
    </row>
    <row r="44825" spans="1:28" x14ac:dyDescent="0.25">
      <c r="A44825" t="s">
        <v>101449</v>
      </c>
      <c r="B44825" s="2">
        <v>43734</v>
      </c>
      <c r="C44825" s="2">
        <v>43742</v>
      </c>
      <c r="D44825">
        <v>8</v>
      </c>
      <c r="E44825" t="s">
        <v>24784</v>
      </c>
      <c r="F44825" t="s">
        <v>24785</v>
      </c>
      <c r="G44825" t="s">
        <v>24806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45</v>
      </c>
      <c r="N44825" t="s">
        <v>50082</v>
      </c>
      <c r="O44825" t="s">
        <v>1307</v>
      </c>
      <c r="P44825" t="s">
        <v>33</v>
      </c>
      <c r="Q44825" t="s">
        <v>95</v>
      </c>
      <c r="R44825" t="s">
        <v>96</v>
      </c>
      <c r="S44825" t="s">
        <v>68</v>
      </c>
      <c r="T44825" t="s">
        <v>97</v>
      </c>
      <c r="U44825" s="25">
        <f>Table1[[#This Row],[Sales]]*Table1[[#This Row],[Discount]]</f>
        <v>2.48</v>
      </c>
      <c r="Z44825"/>
      <c r="AB44825" s="18"/>
    </row>
    <row r="44826" spans="1:28" x14ac:dyDescent="0.25">
      <c r="A44826" t="s">
        <v>101450</v>
      </c>
      <c r="B44826" s="2">
        <v>43660</v>
      </c>
      <c r="C44826" s="2">
        <v>43662</v>
      </c>
      <c r="D44826">
        <v>2</v>
      </c>
      <c r="E44826" t="s">
        <v>24784</v>
      </c>
      <c r="F44826" t="s">
        <v>24785</v>
      </c>
      <c r="G44826" t="s">
        <v>24808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22</v>
      </c>
      <c r="N44826" t="s">
        <v>50083</v>
      </c>
      <c r="O44826" t="s">
        <v>1790</v>
      </c>
      <c r="P44826" t="s">
        <v>33</v>
      </c>
      <c r="Q44826" t="s">
        <v>14113</v>
      </c>
      <c r="R44826" t="s">
        <v>14114</v>
      </c>
      <c r="S44826" t="s">
        <v>68</v>
      </c>
      <c r="T44826" t="s">
        <v>36</v>
      </c>
      <c r="U44826" s="25">
        <f>Table1[[#This Row],[Sales]]*Table1[[#This Row],[Discount]]</f>
        <v>4.5600000000000005</v>
      </c>
      <c r="Z44826"/>
      <c r="AB44826" s="18"/>
    </row>
    <row r="44827" spans="1:28" x14ac:dyDescent="0.25">
      <c r="A44827" t="s">
        <v>101451</v>
      </c>
      <c r="B44827" s="2">
        <v>43645</v>
      </c>
      <c r="C44827" s="2">
        <v>43653</v>
      </c>
      <c r="D44827">
        <v>8</v>
      </c>
      <c r="E44827" t="s">
        <v>24784</v>
      </c>
      <c r="F44827" t="s">
        <v>24785</v>
      </c>
      <c r="G44827" t="s">
        <v>24810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45</v>
      </c>
      <c r="N44827" t="s">
        <v>50084</v>
      </c>
      <c r="O44827" t="s">
        <v>1291</v>
      </c>
      <c r="P44827" t="s">
        <v>25</v>
      </c>
      <c r="Q44827" t="s">
        <v>5179</v>
      </c>
      <c r="R44827" t="s">
        <v>2305</v>
      </c>
      <c r="S44827" t="s">
        <v>68</v>
      </c>
      <c r="T44827" t="s">
        <v>121</v>
      </c>
      <c r="U44827" s="25">
        <f>Table1[[#This Row],[Sales]]*Table1[[#This Row],[Discount]]</f>
        <v>6.36</v>
      </c>
      <c r="Z44827"/>
      <c r="AB44827" s="18"/>
    </row>
    <row r="44828" spans="1:28" x14ac:dyDescent="0.25">
      <c r="A44828" t="s">
        <v>84674</v>
      </c>
      <c r="B44828" s="2">
        <v>43704</v>
      </c>
      <c r="C44828" s="2">
        <v>43714</v>
      </c>
      <c r="D44828">
        <v>10</v>
      </c>
      <c r="E44828" t="s">
        <v>24784</v>
      </c>
      <c r="F44828" t="s">
        <v>24785</v>
      </c>
      <c r="G44828" t="s">
        <v>24808</v>
      </c>
      <c r="H44828" s="1">
        <v>228</v>
      </c>
      <c r="I44828">
        <v>1</v>
      </c>
      <c r="J44828">
        <v>0.04</v>
      </c>
      <c r="K44828" s="1">
        <v>138.88</v>
      </c>
      <c r="L44828" s="1">
        <v>13.888</v>
      </c>
      <c r="M44828" t="s">
        <v>22</v>
      </c>
      <c r="N44828" t="s">
        <v>32895</v>
      </c>
      <c r="O44828" t="s">
        <v>214</v>
      </c>
      <c r="P44828" t="s">
        <v>25</v>
      </c>
      <c r="Q44828" t="s">
        <v>1281</v>
      </c>
      <c r="R44828" t="s">
        <v>1282</v>
      </c>
      <c r="S44828" t="s">
        <v>1283</v>
      </c>
      <c r="T44828" t="s">
        <v>62</v>
      </c>
      <c r="U44828" s="25">
        <f>Table1[[#This Row],[Sales]]*Table1[[#This Row],[Discount]]</f>
        <v>9.120000000000001</v>
      </c>
      <c r="Z44828"/>
      <c r="AB44828" s="18"/>
    </row>
    <row r="44829" spans="1:28" x14ac:dyDescent="0.25">
      <c r="A44829" t="s">
        <v>101453</v>
      </c>
      <c r="B44829" s="2">
        <v>43744</v>
      </c>
      <c r="C44829" s="2">
        <v>43748</v>
      </c>
      <c r="D44829">
        <v>4</v>
      </c>
      <c r="E44829" t="s">
        <v>24784</v>
      </c>
      <c r="F44829" t="s">
        <v>24785</v>
      </c>
      <c r="G44829" t="s">
        <v>24788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22</v>
      </c>
      <c r="N44829" t="s">
        <v>50086</v>
      </c>
      <c r="O44829" t="s">
        <v>984</v>
      </c>
      <c r="P44829" t="s">
        <v>48</v>
      </c>
      <c r="Q44829" t="s">
        <v>736</v>
      </c>
      <c r="R44829" t="s">
        <v>737</v>
      </c>
      <c r="S44829" t="s">
        <v>738</v>
      </c>
      <c r="T44829" t="s">
        <v>738</v>
      </c>
      <c r="U44829" s="25">
        <f>Table1[[#This Row],[Sales]]*Table1[[#This Row],[Discount]]</f>
        <v>5.88</v>
      </c>
      <c r="Z44829"/>
      <c r="AB44829" s="18"/>
    </row>
    <row r="44830" spans="1:28" x14ac:dyDescent="0.25">
      <c r="A44830" t="s">
        <v>101454</v>
      </c>
      <c r="B44830" s="2">
        <v>43821</v>
      </c>
      <c r="C44830" s="2">
        <v>43822</v>
      </c>
      <c r="D44830">
        <v>1</v>
      </c>
      <c r="E44830" t="s">
        <v>24784</v>
      </c>
      <c r="F44830" t="s">
        <v>24785</v>
      </c>
      <c r="G44830" t="s">
        <v>24791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22</v>
      </c>
      <c r="N44830" t="s">
        <v>50087</v>
      </c>
      <c r="O44830" t="s">
        <v>1656</v>
      </c>
      <c r="P44830" t="s">
        <v>48</v>
      </c>
      <c r="Q44830" t="s">
        <v>5214</v>
      </c>
      <c r="R44830" t="s">
        <v>615</v>
      </c>
      <c r="S44830" t="s">
        <v>126</v>
      </c>
      <c r="T44830" t="s">
        <v>62</v>
      </c>
      <c r="U44830" s="25">
        <f>Table1[[#This Row],[Sales]]*Table1[[#This Row],[Discount]]</f>
        <v>10.9</v>
      </c>
      <c r="Z44830"/>
      <c r="AB44830" s="18"/>
    </row>
    <row r="44831" spans="1:28" x14ac:dyDescent="0.25">
      <c r="A44831" t="s">
        <v>101455</v>
      </c>
      <c r="B44831" s="2">
        <v>43712</v>
      </c>
      <c r="C44831" s="2">
        <v>43719</v>
      </c>
      <c r="D44831">
        <v>7</v>
      </c>
      <c r="E44831" t="s">
        <v>24784</v>
      </c>
      <c r="F44831" t="s">
        <v>24785</v>
      </c>
      <c r="G44831" t="s">
        <v>24793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22</v>
      </c>
      <c r="N44831" t="s">
        <v>50088</v>
      </c>
      <c r="O44831" t="s">
        <v>685</v>
      </c>
      <c r="P44831" t="s">
        <v>33</v>
      </c>
      <c r="Q44831" t="s">
        <v>3878</v>
      </c>
      <c r="R44831" t="s">
        <v>3879</v>
      </c>
      <c r="S44831" t="s">
        <v>1010</v>
      </c>
      <c r="T44831" t="s">
        <v>108</v>
      </c>
      <c r="U44831" s="25">
        <f>Table1[[#This Row],[Sales]]*Table1[[#This Row],[Discount]]</f>
        <v>2.1800000000000002</v>
      </c>
      <c r="Z44831"/>
      <c r="AB44831" s="18"/>
    </row>
    <row r="44832" spans="1:28" x14ac:dyDescent="0.25">
      <c r="A44832" t="s">
        <v>101456</v>
      </c>
      <c r="B44832" s="2">
        <v>43788</v>
      </c>
      <c r="C44832" s="2">
        <v>43794</v>
      </c>
      <c r="D44832">
        <v>6</v>
      </c>
      <c r="E44832" t="s">
        <v>24784</v>
      </c>
      <c r="F44832" t="s">
        <v>24785</v>
      </c>
      <c r="G44832" t="s">
        <v>24795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22</v>
      </c>
      <c r="N44832" t="s">
        <v>50089</v>
      </c>
      <c r="O44832" t="s">
        <v>3266</v>
      </c>
      <c r="P44832" t="s">
        <v>25</v>
      </c>
      <c r="Q44832" t="s">
        <v>543</v>
      </c>
      <c r="R44832" t="s">
        <v>544</v>
      </c>
      <c r="S44832" t="s">
        <v>545</v>
      </c>
      <c r="T44832" t="s">
        <v>108</v>
      </c>
      <c r="U44832" s="25">
        <f>Table1[[#This Row],[Sales]]*Table1[[#This Row],[Discount]]</f>
        <v>1.7</v>
      </c>
      <c r="Z44832"/>
      <c r="AB44832" s="18"/>
    </row>
    <row r="44833" spans="1:28" x14ac:dyDescent="0.25">
      <c r="A44833" t="s">
        <v>101457</v>
      </c>
      <c r="B44833" s="2">
        <v>43495</v>
      </c>
      <c r="C44833" s="2">
        <v>43502</v>
      </c>
      <c r="D44833">
        <v>7</v>
      </c>
      <c r="E44833" t="s">
        <v>24784</v>
      </c>
      <c r="F44833" t="s">
        <v>24785</v>
      </c>
      <c r="G44833" t="s">
        <v>24799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24789</v>
      </c>
      <c r="N44833" t="s">
        <v>50090</v>
      </c>
      <c r="O44833" t="s">
        <v>2483</v>
      </c>
      <c r="P44833" t="s">
        <v>25</v>
      </c>
      <c r="Q44833" t="s">
        <v>434</v>
      </c>
      <c r="R44833" t="s">
        <v>434</v>
      </c>
      <c r="S44833" t="s">
        <v>435</v>
      </c>
      <c r="T44833" t="s">
        <v>62</v>
      </c>
      <c r="U44833" s="25">
        <f>Table1[[#This Row],[Sales]]*Table1[[#This Row],[Discount]]</f>
        <v>6.1000000000000005</v>
      </c>
      <c r="Z44833"/>
      <c r="AB44833" s="18"/>
    </row>
    <row r="44834" spans="1:28" x14ac:dyDescent="0.25">
      <c r="A44834" t="s">
        <v>101458</v>
      </c>
      <c r="B44834" s="2">
        <v>43818</v>
      </c>
      <c r="C44834" s="2">
        <v>43820</v>
      </c>
      <c r="D44834">
        <v>2</v>
      </c>
      <c r="E44834" t="s">
        <v>24784</v>
      </c>
      <c r="F44834" t="s">
        <v>24785</v>
      </c>
      <c r="G44834" t="s">
        <v>24801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22</v>
      </c>
      <c r="N44834" t="s">
        <v>50091</v>
      </c>
      <c r="O44834" t="s">
        <v>5746</v>
      </c>
      <c r="P44834" t="s">
        <v>25</v>
      </c>
      <c r="Q44834" t="s">
        <v>1008</v>
      </c>
      <c r="R44834" t="s">
        <v>1009</v>
      </c>
      <c r="S44834" t="s">
        <v>1010</v>
      </c>
      <c r="T44834" t="s">
        <v>108</v>
      </c>
      <c r="U44834" s="25">
        <f>Table1[[#This Row],[Sales]]*Table1[[#This Row],[Discount]]</f>
        <v>6.72</v>
      </c>
      <c r="Z44834"/>
      <c r="AB44834" s="18"/>
    </row>
    <row r="44835" spans="1:28" x14ac:dyDescent="0.25">
      <c r="A44835" t="s">
        <v>101459</v>
      </c>
      <c r="B44835" s="2">
        <v>43541</v>
      </c>
      <c r="C44835" s="2">
        <v>43543</v>
      </c>
      <c r="D44835">
        <v>2</v>
      </c>
      <c r="E44835" t="s">
        <v>24784</v>
      </c>
      <c r="F44835" t="s">
        <v>24785</v>
      </c>
      <c r="G44835" t="s">
        <v>24804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22</v>
      </c>
      <c r="N44835" t="s">
        <v>50092</v>
      </c>
      <c r="O44835" t="s">
        <v>2910</v>
      </c>
      <c r="P44835" t="s">
        <v>25</v>
      </c>
      <c r="Q44835" t="s">
        <v>3848</v>
      </c>
      <c r="R44835" t="s">
        <v>3782</v>
      </c>
      <c r="S44835" t="s">
        <v>3783</v>
      </c>
      <c r="T44835" t="s">
        <v>62</v>
      </c>
      <c r="U44835" s="25">
        <f>Table1[[#This Row],[Sales]]*Table1[[#This Row],[Discount]]</f>
        <v>10.65</v>
      </c>
      <c r="Z44835"/>
      <c r="AB44835" s="18"/>
    </row>
    <row r="44836" spans="1:28" x14ac:dyDescent="0.25">
      <c r="A44836" t="s">
        <v>101460</v>
      </c>
      <c r="B44836" s="2">
        <v>43649</v>
      </c>
      <c r="C44836" s="2">
        <v>43652</v>
      </c>
      <c r="D44836">
        <v>3</v>
      </c>
      <c r="E44836" t="s">
        <v>24784</v>
      </c>
      <c r="F44836" t="s">
        <v>24785</v>
      </c>
      <c r="G44836" t="s">
        <v>24806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22</v>
      </c>
      <c r="N44836" t="s">
        <v>50093</v>
      </c>
      <c r="O44836" t="s">
        <v>1576</v>
      </c>
      <c r="P44836" t="s">
        <v>25</v>
      </c>
      <c r="Q44836" t="s">
        <v>3640</v>
      </c>
      <c r="R44836" t="s">
        <v>3641</v>
      </c>
      <c r="S44836" t="s">
        <v>876</v>
      </c>
      <c r="T44836" t="s">
        <v>108</v>
      </c>
      <c r="U44836" s="25">
        <f>Table1[[#This Row],[Sales]]*Table1[[#This Row],[Discount]]</f>
        <v>0.62</v>
      </c>
      <c r="Z44836"/>
      <c r="AB44836" s="18"/>
    </row>
    <row r="44837" spans="1:28" x14ac:dyDescent="0.25">
      <c r="A44837" t="s">
        <v>101461</v>
      </c>
      <c r="B44837" s="2">
        <v>43520</v>
      </c>
      <c r="C44837" s="2">
        <v>43522</v>
      </c>
      <c r="D44837">
        <v>2</v>
      </c>
      <c r="E44837" t="s">
        <v>24784</v>
      </c>
      <c r="F44837" t="s">
        <v>24785</v>
      </c>
      <c r="G44837" t="s">
        <v>24808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22</v>
      </c>
      <c r="N44837" t="s">
        <v>50094</v>
      </c>
      <c r="O44837" t="s">
        <v>2571</v>
      </c>
      <c r="P44837" t="s">
        <v>25</v>
      </c>
      <c r="Q44837" t="s">
        <v>1714</v>
      </c>
      <c r="R44837" t="s">
        <v>655</v>
      </c>
      <c r="S44837" t="s">
        <v>655</v>
      </c>
      <c r="T44837" t="s">
        <v>36</v>
      </c>
      <c r="U44837" s="25">
        <f>Table1[[#This Row],[Sales]]*Table1[[#This Row],[Discount]]</f>
        <v>11.4</v>
      </c>
      <c r="Z44837"/>
      <c r="AB44837" s="18"/>
    </row>
    <row r="44838" spans="1:28" x14ac:dyDescent="0.25">
      <c r="A44838" t="s">
        <v>101462</v>
      </c>
      <c r="B44838" s="2">
        <v>43494</v>
      </c>
      <c r="C44838" s="2">
        <v>43495</v>
      </c>
      <c r="D44838">
        <v>1</v>
      </c>
      <c r="E44838" t="s">
        <v>24784</v>
      </c>
      <c r="F44838" t="s">
        <v>24785</v>
      </c>
      <c r="G44838" t="s">
        <v>24810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22</v>
      </c>
      <c r="N44838" t="s">
        <v>50095</v>
      </c>
      <c r="O44838" t="s">
        <v>340</v>
      </c>
      <c r="P44838" t="s">
        <v>48</v>
      </c>
      <c r="Q44838" t="s">
        <v>7480</v>
      </c>
      <c r="R44838" t="s">
        <v>7480</v>
      </c>
      <c r="S44838" t="s">
        <v>1709</v>
      </c>
      <c r="T44838" t="s">
        <v>36</v>
      </c>
      <c r="U44838" s="25">
        <f>Table1[[#This Row],[Sales]]*Table1[[#This Row],[Discount]]</f>
        <v>6.36</v>
      </c>
      <c r="Z44838"/>
      <c r="AB44838" s="18"/>
    </row>
    <row r="44839" spans="1:28" x14ac:dyDescent="0.25">
      <c r="A44839" t="s">
        <v>101463</v>
      </c>
      <c r="B44839" s="2">
        <v>43505</v>
      </c>
      <c r="C44839" s="2">
        <v>43511</v>
      </c>
      <c r="D44839">
        <v>6</v>
      </c>
      <c r="E44839" t="s">
        <v>24784</v>
      </c>
      <c r="F44839" t="s">
        <v>24785</v>
      </c>
      <c r="G44839" t="s">
        <v>24786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22</v>
      </c>
      <c r="N44839" t="s">
        <v>50096</v>
      </c>
      <c r="O44839" t="s">
        <v>1923</v>
      </c>
      <c r="P44839" t="s">
        <v>25</v>
      </c>
      <c r="Q44839" t="s">
        <v>25939</v>
      </c>
      <c r="R44839" t="s">
        <v>894</v>
      </c>
      <c r="S44839" t="s">
        <v>261</v>
      </c>
      <c r="T44839" t="s">
        <v>150</v>
      </c>
      <c r="U44839" s="25">
        <f>Table1[[#This Row],[Sales]]*Table1[[#This Row],[Discount]]</f>
        <v>9.92</v>
      </c>
      <c r="Z44839"/>
      <c r="AB44839" s="18"/>
    </row>
    <row r="44840" spans="1:28" x14ac:dyDescent="0.25">
      <c r="A44840" t="s">
        <v>101464</v>
      </c>
      <c r="B44840" s="2">
        <v>43548</v>
      </c>
      <c r="C44840" s="2">
        <v>43551</v>
      </c>
      <c r="D44840">
        <v>3</v>
      </c>
      <c r="E44840" t="s">
        <v>24784</v>
      </c>
      <c r="F44840" t="s">
        <v>24785</v>
      </c>
      <c r="G44840" t="s">
        <v>24788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24789</v>
      </c>
      <c r="N44840" t="s">
        <v>50097</v>
      </c>
      <c r="O44840" t="s">
        <v>3778</v>
      </c>
      <c r="P44840" t="s">
        <v>25</v>
      </c>
      <c r="Q44840" t="s">
        <v>396</v>
      </c>
      <c r="R44840" t="s">
        <v>396</v>
      </c>
      <c r="S44840" t="s">
        <v>165</v>
      </c>
      <c r="T44840" t="s">
        <v>36</v>
      </c>
      <c r="U44840" s="25">
        <f>Table1[[#This Row],[Sales]]*Table1[[#This Row],[Discount]]</f>
        <v>3.92</v>
      </c>
      <c r="Z44840"/>
      <c r="AB44840" s="18"/>
    </row>
    <row r="44841" spans="1:28" x14ac:dyDescent="0.25">
      <c r="A44841" t="s">
        <v>101465</v>
      </c>
      <c r="B44841" s="2">
        <v>43771</v>
      </c>
      <c r="C44841" s="2">
        <v>43774</v>
      </c>
      <c r="D44841">
        <v>3</v>
      </c>
      <c r="E44841" t="s">
        <v>24784</v>
      </c>
      <c r="F44841" t="s">
        <v>24785</v>
      </c>
      <c r="G44841" t="s">
        <v>24791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22</v>
      </c>
      <c r="N44841" t="s">
        <v>50098</v>
      </c>
      <c r="O44841" t="s">
        <v>340</v>
      </c>
      <c r="P44841" t="s">
        <v>48</v>
      </c>
      <c r="Q44841" t="s">
        <v>7480</v>
      </c>
      <c r="R44841" t="s">
        <v>7480</v>
      </c>
      <c r="S44841" t="s">
        <v>1709</v>
      </c>
      <c r="T44841" t="s">
        <v>36</v>
      </c>
      <c r="U44841" s="25">
        <f>Table1[[#This Row],[Sales]]*Table1[[#This Row],[Discount]]</f>
        <v>4.3600000000000003</v>
      </c>
      <c r="Z44841"/>
      <c r="AB44841" s="18"/>
    </row>
    <row r="44842" spans="1:28" x14ac:dyDescent="0.25">
      <c r="A44842" t="s">
        <v>101466</v>
      </c>
      <c r="B44842" s="2">
        <v>43542</v>
      </c>
      <c r="C44842" s="2">
        <v>43547</v>
      </c>
      <c r="D44842">
        <v>5</v>
      </c>
      <c r="E44842" t="s">
        <v>24784</v>
      </c>
      <c r="F44842" t="s">
        <v>24785</v>
      </c>
      <c r="G44842" t="s">
        <v>24793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22</v>
      </c>
      <c r="N44842" t="s">
        <v>50099</v>
      </c>
      <c r="O44842" t="s">
        <v>1555</v>
      </c>
      <c r="P44842" t="s">
        <v>25</v>
      </c>
      <c r="Q44842" t="s">
        <v>396</v>
      </c>
      <c r="R44842" t="s">
        <v>396</v>
      </c>
      <c r="S44842" t="s">
        <v>165</v>
      </c>
      <c r="T44842" t="s">
        <v>36</v>
      </c>
      <c r="U44842" s="25">
        <f>Table1[[#This Row],[Sales]]*Table1[[#This Row],[Discount]]</f>
        <v>5.45</v>
      </c>
      <c r="Z44842"/>
      <c r="AB44842" s="18"/>
    </row>
    <row r="44843" spans="1:28" x14ac:dyDescent="0.25">
      <c r="A44843" t="s">
        <v>101467</v>
      </c>
      <c r="B44843" s="2">
        <v>43474</v>
      </c>
      <c r="C44843" s="2">
        <v>43475</v>
      </c>
      <c r="D44843">
        <v>1</v>
      </c>
      <c r="E44843" t="s">
        <v>24784</v>
      </c>
      <c r="F44843" t="s">
        <v>24785</v>
      </c>
      <c r="G44843" t="s">
        <v>24795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22</v>
      </c>
      <c r="N44843" t="s">
        <v>50100</v>
      </c>
      <c r="O44843" t="s">
        <v>1790</v>
      </c>
      <c r="P44843" t="s">
        <v>33</v>
      </c>
      <c r="Q44843" t="s">
        <v>11873</v>
      </c>
      <c r="R44843" t="s">
        <v>627</v>
      </c>
      <c r="S44843" t="s">
        <v>628</v>
      </c>
      <c r="T44843" t="s">
        <v>629</v>
      </c>
      <c r="U44843" s="25">
        <f>Table1[[#This Row],[Sales]]*Table1[[#This Row],[Discount]]</f>
        <v>0.85</v>
      </c>
      <c r="Z44843"/>
      <c r="AB44843" s="18"/>
    </row>
    <row r="44844" spans="1:28" x14ac:dyDescent="0.25">
      <c r="A44844" t="s">
        <v>81217</v>
      </c>
      <c r="B44844" s="2">
        <v>43522</v>
      </c>
      <c r="C44844" s="2">
        <v>43532</v>
      </c>
      <c r="D44844">
        <v>10</v>
      </c>
      <c r="E44844" t="s">
        <v>24784</v>
      </c>
      <c r="F44844" t="s">
        <v>24785</v>
      </c>
      <c r="G44844" t="s">
        <v>24801</v>
      </c>
      <c r="H44844" s="1">
        <v>224</v>
      </c>
      <c r="I44844">
        <v>1</v>
      </c>
      <c r="J44844">
        <v>0.02</v>
      </c>
      <c r="K44844" s="1">
        <v>139.52000000000001</v>
      </c>
      <c r="L44844" s="1">
        <v>13.952000000000002</v>
      </c>
      <c r="M44844" t="s">
        <v>22</v>
      </c>
      <c r="N44844" t="s">
        <v>29259</v>
      </c>
      <c r="O44844" t="s">
        <v>7469</v>
      </c>
      <c r="P44844" t="s">
        <v>25</v>
      </c>
      <c r="Q44844" t="s">
        <v>1281</v>
      </c>
      <c r="R44844" t="s">
        <v>1282</v>
      </c>
      <c r="S44844" t="s">
        <v>1283</v>
      </c>
      <c r="T44844" t="s">
        <v>62</v>
      </c>
      <c r="U44844" s="25">
        <f>Table1[[#This Row],[Sales]]*Table1[[#This Row],[Discount]]</f>
        <v>4.4800000000000004</v>
      </c>
      <c r="Z44844"/>
      <c r="AB44844" s="18"/>
    </row>
    <row r="44845" spans="1:28" x14ac:dyDescent="0.25">
      <c r="A44845" t="s">
        <v>101469</v>
      </c>
      <c r="B44845" s="2">
        <v>43597</v>
      </c>
      <c r="C44845" s="2">
        <v>43600</v>
      </c>
      <c r="D44845">
        <v>3</v>
      </c>
      <c r="E44845" t="s">
        <v>24784</v>
      </c>
      <c r="F44845" t="s">
        <v>24785</v>
      </c>
      <c r="G44845" t="s">
        <v>24801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22</v>
      </c>
      <c r="N44845" t="s">
        <v>50102</v>
      </c>
      <c r="O44845" t="s">
        <v>3152</v>
      </c>
      <c r="P44845" t="s">
        <v>48</v>
      </c>
      <c r="Q44845" t="s">
        <v>1124</v>
      </c>
      <c r="R44845" t="s">
        <v>1125</v>
      </c>
      <c r="S44845" t="s">
        <v>480</v>
      </c>
      <c r="T44845" t="s">
        <v>150</v>
      </c>
      <c r="U44845" s="25">
        <f>Table1[[#This Row],[Sales]]*Table1[[#This Row],[Discount]]</f>
        <v>2.2400000000000002</v>
      </c>
      <c r="Z44845"/>
      <c r="AB44845" s="18"/>
    </row>
    <row r="44846" spans="1:28" x14ac:dyDescent="0.25">
      <c r="A44846" t="s">
        <v>107087</v>
      </c>
      <c r="B44846" s="2">
        <v>43540</v>
      </c>
      <c r="C44846" s="2">
        <v>43549</v>
      </c>
      <c r="D44846">
        <v>9</v>
      </c>
      <c r="E44846" t="s">
        <v>24784</v>
      </c>
      <c r="F44846" t="s">
        <v>24785</v>
      </c>
      <c r="G44846" t="s">
        <v>24801</v>
      </c>
      <c r="H44846" s="1">
        <v>224</v>
      </c>
      <c r="I44846">
        <v>5</v>
      </c>
      <c r="J44846">
        <v>0.04</v>
      </c>
      <c r="K44846" s="1">
        <v>99.199999999999989</v>
      </c>
      <c r="L44846" s="1">
        <v>9.92</v>
      </c>
      <c r="M44846" t="s">
        <v>22</v>
      </c>
      <c r="N44846" t="s">
        <v>55787</v>
      </c>
      <c r="O44846" t="s">
        <v>1280</v>
      </c>
      <c r="P44846" t="s">
        <v>48</v>
      </c>
      <c r="Q44846" t="s">
        <v>1281</v>
      </c>
      <c r="R44846" t="s">
        <v>1282</v>
      </c>
      <c r="S44846" t="s">
        <v>1283</v>
      </c>
      <c r="T44846" t="s">
        <v>62</v>
      </c>
      <c r="U44846" s="25">
        <f>Table1[[#This Row],[Sales]]*Table1[[#This Row],[Discount]]</f>
        <v>8.9600000000000009</v>
      </c>
      <c r="Z44846"/>
      <c r="AB44846" s="18"/>
    </row>
    <row r="44847" spans="1:28" x14ac:dyDescent="0.25">
      <c r="A44847" t="s">
        <v>101471</v>
      </c>
      <c r="B44847" s="2">
        <v>43529</v>
      </c>
      <c r="C44847" s="2">
        <v>43535</v>
      </c>
      <c r="D44847">
        <v>6</v>
      </c>
      <c r="E44847" t="s">
        <v>24784</v>
      </c>
      <c r="F44847" t="s">
        <v>24785</v>
      </c>
      <c r="G44847" t="s">
        <v>24806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22</v>
      </c>
      <c r="N44847" t="s">
        <v>50104</v>
      </c>
      <c r="O44847" t="s">
        <v>3669</v>
      </c>
      <c r="P44847" t="s">
        <v>25</v>
      </c>
      <c r="Q44847" t="s">
        <v>14422</v>
      </c>
      <c r="R44847" t="s">
        <v>439</v>
      </c>
      <c r="S44847" t="s">
        <v>102</v>
      </c>
      <c r="T44847" t="s">
        <v>36</v>
      </c>
      <c r="U44847" s="25">
        <f>Table1[[#This Row],[Sales]]*Table1[[#This Row],[Discount]]</f>
        <v>2.48</v>
      </c>
      <c r="Z44847"/>
      <c r="AB44847" s="18"/>
    </row>
    <row r="44848" spans="1:28" x14ac:dyDescent="0.25">
      <c r="A44848" t="s">
        <v>101472</v>
      </c>
      <c r="B44848" s="2">
        <v>43487</v>
      </c>
      <c r="C44848" s="2">
        <v>43495</v>
      </c>
      <c r="D44848">
        <v>8</v>
      </c>
      <c r="E44848" t="s">
        <v>24784</v>
      </c>
      <c r="F44848" t="s">
        <v>24785</v>
      </c>
      <c r="G44848" t="s">
        <v>24808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22</v>
      </c>
      <c r="N44848" t="s">
        <v>50105</v>
      </c>
      <c r="O44848" t="s">
        <v>231</v>
      </c>
      <c r="P44848" t="s">
        <v>25</v>
      </c>
      <c r="Q44848" t="s">
        <v>6916</v>
      </c>
      <c r="R44848" t="s">
        <v>320</v>
      </c>
      <c r="S44848" t="s">
        <v>102</v>
      </c>
      <c r="T44848" t="s">
        <v>36</v>
      </c>
      <c r="U44848" s="25">
        <f>Table1[[#This Row],[Sales]]*Table1[[#This Row],[Discount]]</f>
        <v>6.84</v>
      </c>
      <c r="Z44848"/>
      <c r="AB44848" s="18"/>
    </row>
    <row r="44849" spans="1:28" x14ac:dyDescent="0.25">
      <c r="A44849" t="s">
        <v>101473</v>
      </c>
      <c r="B44849" s="2">
        <v>43478</v>
      </c>
      <c r="C44849" s="2">
        <v>43479</v>
      </c>
      <c r="D44849">
        <v>1</v>
      </c>
      <c r="E44849" t="s">
        <v>24784</v>
      </c>
      <c r="F44849" t="s">
        <v>24785</v>
      </c>
      <c r="G44849" t="s">
        <v>24810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24789</v>
      </c>
      <c r="N44849" t="s">
        <v>50106</v>
      </c>
      <c r="O44849" t="s">
        <v>2054</v>
      </c>
      <c r="P44849" t="s">
        <v>25</v>
      </c>
      <c r="Q44849" t="s">
        <v>5790</v>
      </c>
      <c r="R44849" t="s">
        <v>5790</v>
      </c>
      <c r="S44849" t="s">
        <v>1254</v>
      </c>
      <c r="T44849" t="s">
        <v>82</v>
      </c>
      <c r="U44849" s="25">
        <f>Table1[[#This Row],[Sales]]*Table1[[#This Row],[Discount]]</f>
        <v>7.95</v>
      </c>
      <c r="Z44849"/>
      <c r="AB44849" s="18"/>
    </row>
    <row r="44850" spans="1:28" x14ac:dyDescent="0.25">
      <c r="A44850" t="s">
        <v>101474</v>
      </c>
      <c r="B44850" s="2">
        <v>43713</v>
      </c>
      <c r="C44850" s="2">
        <v>43717</v>
      </c>
      <c r="D44850">
        <v>4</v>
      </c>
      <c r="E44850" t="s">
        <v>24784</v>
      </c>
      <c r="F44850" t="s">
        <v>24785</v>
      </c>
      <c r="G44850" t="s">
        <v>24786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22</v>
      </c>
      <c r="N44850" t="s">
        <v>50107</v>
      </c>
      <c r="O44850" t="s">
        <v>664</v>
      </c>
      <c r="P44850" t="s">
        <v>25</v>
      </c>
      <c r="Q44850" t="s">
        <v>403</v>
      </c>
      <c r="R44850" t="s">
        <v>404</v>
      </c>
      <c r="S44850" t="s">
        <v>170</v>
      </c>
      <c r="T44850" t="s">
        <v>171</v>
      </c>
      <c r="U44850" s="25">
        <f>Table1[[#This Row],[Sales]]*Table1[[#This Row],[Discount]]</f>
        <v>2.48</v>
      </c>
      <c r="Z44850"/>
      <c r="AB44850" s="18"/>
    </row>
    <row r="44851" spans="1:28" x14ac:dyDescent="0.25">
      <c r="A44851" t="s">
        <v>101475</v>
      </c>
      <c r="B44851" s="2">
        <v>43669</v>
      </c>
      <c r="C44851" s="2">
        <v>43672</v>
      </c>
      <c r="D44851">
        <v>3</v>
      </c>
      <c r="E44851" t="s">
        <v>24784</v>
      </c>
      <c r="F44851" t="s">
        <v>24785</v>
      </c>
      <c r="G44851" t="s">
        <v>24788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22</v>
      </c>
      <c r="N44851" t="s">
        <v>50108</v>
      </c>
      <c r="O44851" t="s">
        <v>560</v>
      </c>
      <c r="P44851" t="s">
        <v>25</v>
      </c>
      <c r="Q44851" t="s">
        <v>2728</v>
      </c>
      <c r="R44851" t="s">
        <v>210</v>
      </c>
      <c r="S44851" t="s">
        <v>28</v>
      </c>
      <c r="T44851" t="s">
        <v>29</v>
      </c>
      <c r="U44851" s="25">
        <f>Table1[[#This Row],[Sales]]*Table1[[#This Row],[Discount]]</f>
        <v>1.96</v>
      </c>
      <c r="Z44851"/>
      <c r="AB44851" s="18"/>
    </row>
    <row r="44852" spans="1:28" x14ac:dyDescent="0.25">
      <c r="A44852" t="s">
        <v>101476</v>
      </c>
      <c r="B44852" s="2">
        <v>43810</v>
      </c>
      <c r="C44852" s="2">
        <v>43814</v>
      </c>
      <c r="D44852">
        <v>4</v>
      </c>
      <c r="E44852" t="s">
        <v>24784</v>
      </c>
      <c r="F44852" t="s">
        <v>24785</v>
      </c>
      <c r="G44852" t="s">
        <v>24791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24789</v>
      </c>
      <c r="N44852" t="s">
        <v>50109</v>
      </c>
      <c r="O44852" t="s">
        <v>2711</v>
      </c>
      <c r="P44852" t="s">
        <v>25</v>
      </c>
      <c r="Q44852" t="s">
        <v>27238</v>
      </c>
      <c r="R44852" t="s">
        <v>578</v>
      </c>
      <c r="S44852" t="s">
        <v>132</v>
      </c>
      <c r="T44852" t="s">
        <v>51</v>
      </c>
      <c r="U44852" s="25">
        <f>Table1[[#This Row],[Sales]]*Table1[[#This Row],[Discount]]</f>
        <v>2.1800000000000002</v>
      </c>
      <c r="Z44852"/>
      <c r="AB44852" s="18"/>
    </row>
    <row r="44853" spans="1:28" x14ac:dyDescent="0.25">
      <c r="A44853" t="s">
        <v>101477</v>
      </c>
      <c r="B44853" s="2">
        <v>43617</v>
      </c>
      <c r="C44853" s="2">
        <v>43623</v>
      </c>
      <c r="D44853">
        <v>6</v>
      </c>
      <c r="E44853" t="s">
        <v>24784</v>
      </c>
      <c r="F44853" t="s">
        <v>24785</v>
      </c>
      <c r="G44853" t="s">
        <v>24793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22</v>
      </c>
      <c r="N44853" t="s">
        <v>50110</v>
      </c>
      <c r="O44853" t="s">
        <v>2009</v>
      </c>
      <c r="P44853" t="s">
        <v>48</v>
      </c>
      <c r="Q44853" t="s">
        <v>2514</v>
      </c>
      <c r="R44853" t="s">
        <v>529</v>
      </c>
      <c r="S44853" t="s">
        <v>132</v>
      </c>
      <c r="T44853" t="s">
        <v>51</v>
      </c>
      <c r="U44853" s="25">
        <f>Table1[[#This Row],[Sales]]*Table1[[#This Row],[Discount]]</f>
        <v>4.3600000000000003</v>
      </c>
      <c r="Z44853"/>
      <c r="AB44853" s="18"/>
    </row>
    <row r="44854" spans="1:28" x14ac:dyDescent="0.25">
      <c r="A44854" t="s">
        <v>101478</v>
      </c>
      <c r="B44854" s="2">
        <v>43803</v>
      </c>
      <c r="C44854" s="2">
        <v>43806</v>
      </c>
      <c r="D44854">
        <v>3</v>
      </c>
      <c r="E44854" t="s">
        <v>24784</v>
      </c>
      <c r="F44854" t="s">
        <v>24785</v>
      </c>
      <c r="G44854" t="s">
        <v>24795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45</v>
      </c>
      <c r="N44854" t="s">
        <v>50111</v>
      </c>
      <c r="O44854" t="s">
        <v>1385</v>
      </c>
      <c r="P44854" t="s">
        <v>25</v>
      </c>
      <c r="Q44854" t="s">
        <v>3682</v>
      </c>
      <c r="R44854" t="s">
        <v>190</v>
      </c>
      <c r="S44854" t="s">
        <v>191</v>
      </c>
      <c r="T44854" t="s">
        <v>171</v>
      </c>
      <c r="U44854" s="25">
        <f>Table1[[#This Row],[Sales]]*Table1[[#This Row],[Discount]]</f>
        <v>4.25</v>
      </c>
      <c r="Z44854"/>
      <c r="AB44854" s="18"/>
    </row>
    <row r="44855" spans="1:28" x14ac:dyDescent="0.25">
      <c r="A44855" t="s">
        <v>62836</v>
      </c>
      <c r="B44855" s="2">
        <v>43674</v>
      </c>
      <c r="C44855" s="2">
        <v>43684</v>
      </c>
      <c r="D44855">
        <v>10</v>
      </c>
      <c r="E44855" t="s">
        <v>19</v>
      </c>
      <c r="F44855" t="s">
        <v>20</v>
      </c>
      <c r="G44855" t="s">
        <v>69</v>
      </c>
      <c r="H44855" s="1">
        <v>114</v>
      </c>
      <c r="I44855">
        <v>3</v>
      </c>
      <c r="J44855">
        <v>0.01</v>
      </c>
      <c r="K44855" s="1">
        <v>30.58</v>
      </c>
      <c r="L44855" s="1">
        <v>3.0579999999999998</v>
      </c>
      <c r="M44855" t="s">
        <v>22</v>
      </c>
      <c r="N44855" t="s">
        <v>9122</v>
      </c>
      <c r="O44855" t="s">
        <v>1280</v>
      </c>
      <c r="P44855" t="s">
        <v>48</v>
      </c>
      <c r="Q44855" t="s">
        <v>1281</v>
      </c>
      <c r="R44855" t="s">
        <v>1282</v>
      </c>
      <c r="S44855" t="s">
        <v>1283</v>
      </c>
      <c r="T44855" t="s">
        <v>62</v>
      </c>
      <c r="U44855" s="25">
        <f>Table1[[#This Row],[Sales]]*Table1[[#This Row],[Discount]]</f>
        <v>1.1400000000000001</v>
      </c>
      <c r="Z44855"/>
      <c r="AB44855" s="18"/>
    </row>
    <row r="44856" spans="1:28" x14ac:dyDescent="0.25">
      <c r="A44856" t="s">
        <v>101480</v>
      </c>
      <c r="B44856" s="2">
        <v>43509</v>
      </c>
      <c r="C44856" s="2">
        <v>43514</v>
      </c>
      <c r="D44856">
        <v>5</v>
      </c>
      <c r="E44856" t="s">
        <v>24784</v>
      </c>
      <c r="F44856" t="s">
        <v>24785</v>
      </c>
      <c r="G44856" t="s">
        <v>24801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24789</v>
      </c>
      <c r="N44856" t="s">
        <v>50113</v>
      </c>
      <c r="O44856" t="s">
        <v>5061</v>
      </c>
      <c r="P44856" t="s">
        <v>25</v>
      </c>
      <c r="Q44856" t="s">
        <v>2139</v>
      </c>
      <c r="R44856" t="s">
        <v>2139</v>
      </c>
      <c r="S44856" t="s">
        <v>43</v>
      </c>
      <c r="T44856" t="s">
        <v>29</v>
      </c>
      <c r="U44856" s="25">
        <f>Table1[[#This Row],[Sales]]*Table1[[#This Row],[Discount]]</f>
        <v>11.200000000000001</v>
      </c>
      <c r="Z44856"/>
      <c r="AB44856" s="18"/>
    </row>
    <row r="44857" spans="1:28" x14ac:dyDescent="0.25">
      <c r="A44857" t="s">
        <v>101481</v>
      </c>
      <c r="B44857" s="2">
        <v>43724</v>
      </c>
      <c r="C44857" s="2">
        <v>43727</v>
      </c>
      <c r="D44857">
        <v>3</v>
      </c>
      <c r="E44857" t="s">
        <v>24784</v>
      </c>
      <c r="F44857" t="s">
        <v>24785</v>
      </c>
      <c r="G44857" t="s">
        <v>24804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22</v>
      </c>
      <c r="N44857" t="s">
        <v>50114</v>
      </c>
      <c r="O44857" t="s">
        <v>2837</v>
      </c>
      <c r="P44857" t="s">
        <v>48</v>
      </c>
      <c r="Q44857" t="s">
        <v>285</v>
      </c>
      <c r="R44857" t="s">
        <v>286</v>
      </c>
      <c r="S44857" t="s">
        <v>68</v>
      </c>
      <c r="T44857" t="s">
        <v>36</v>
      </c>
      <c r="U44857" s="25">
        <f>Table1[[#This Row],[Sales]]*Table1[[#This Row],[Discount]]</f>
        <v>4.26</v>
      </c>
      <c r="Z44857"/>
      <c r="AB44857" s="18"/>
    </row>
    <row r="44858" spans="1:28" x14ac:dyDescent="0.25">
      <c r="A44858" t="s">
        <v>71858</v>
      </c>
      <c r="B44858" s="2">
        <v>43636</v>
      </c>
      <c r="C44858" s="2">
        <v>43645</v>
      </c>
      <c r="D44858">
        <v>9</v>
      </c>
      <c r="E44858" t="s">
        <v>13607</v>
      </c>
      <c r="F44858" t="s">
        <v>13608</v>
      </c>
      <c r="G44858" t="s">
        <v>13622</v>
      </c>
      <c r="H44858" s="1">
        <v>119</v>
      </c>
      <c r="I44858">
        <v>1</v>
      </c>
      <c r="J44858">
        <v>0.03</v>
      </c>
      <c r="K44858" s="1">
        <v>35.43</v>
      </c>
      <c r="L44858" s="1">
        <v>3.5430000000000001</v>
      </c>
      <c r="M44858" t="s">
        <v>22</v>
      </c>
      <c r="N44858" t="s">
        <v>19249</v>
      </c>
      <c r="O44858" t="s">
        <v>4214</v>
      </c>
      <c r="P44858" t="s">
        <v>25</v>
      </c>
      <c r="Q44858" t="s">
        <v>1281</v>
      </c>
      <c r="R44858" t="s">
        <v>1282</v>
      </c>
      <c r="S44858" t="s">
        <v>1283</v>
      </c>
      <c r="T44858" t="s">
        <v>62</v>
      </c>
      <c r="U44858" s="25">
        <f>Table1[[#This Row],[Sales]]*Table1[[#This Row],[Discount]]</f>
        <v>3.57</v>
      </c>
      <c r="Z44858"/>
      <c r="AB44858" s="18"/>
    </row>
    <row r="44859" spans="1:28" x14ac:dyDescent="0.25">
      <c r="A44859" t="s">
        <v>101483</v>
      </c>
      <c r="B44859" s="2">
        <v>43587</v>
      </c>
      <c r="C44859" s="2">
        <v>43590</v>
      </c>
      <c r="D44859">
        <v>3</v>
      </c>
      <c r="E44859" t="s">
        <v>24784</v>
      </c>
      <c r="F44859" t="s">
        <v>24785</v>
      </c>
      <c r="G44859" t="s">
        <v>24808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22</v>
      </c>
      <c r="N44859" t="s">
        <v>50116</v>
      </c>
      <c r="O44859" t="s">
        <v>2405</v>
      </c>
      <c r="P44859" t="s">
        <v>25</v>
      </c>
      <c r="Q44859" t="s">
        <v>431</v>
      </c>
      <c r="R44859" t="s">
        <v>96</v>
      </c>
      <c r="S44859" t="s">
        <v>68</v>
      </c>
      <c r="T44859" t="s">
        <v>97</v>
      </c>
      <c r="U44859" s="25">
        <f>Table1[[#This Row],[Sales]]*Table1[[#This Row],[Discount]]</f>
        <v>9.120000000000001</v>
      </c>
      <c r="Z44859"/>
      <c r="AB44859" s="18"/>
    </row>
    <row r="44860" spans="1:28" x14ac:dyDescent="0.25">
      <c r="A44860" t="s">
        <v>101484</v>
      </c>
      <c r="B44860" s="2">
        <v>43611</v>
      </c>
      <c r="C44860" s="2">
        <v>43615</v>
      </c>
      <c r="D44860">
        <v>4</v>
      </c>
      <c r="E44860" t="s">
        <v>24784</v>
      </c>
      <c r="F44860" t="s">
        <v>24785</v>
      </c>
      <c r="G44860" t="s">
        <v>24810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45</v>
      </c>
      <c r="N44860" t="s">
        <v>50117</v>
      </c>
      <c r="O44860" t="s">
        <v>11032</v>
      </c>
      <c r="P44860" t="s">
        <v>48</v>
      </c>
      <c r="Q44860" t="s">
        <v>11721</v>
      </c>
      <c r="R44860" t="s">
        <v>457</v>
      </c>
      <c r="S44860" t="s">
        <v>68</v>
      </c>
      <c r="T44860" t="s">
        <v>150</v>
      </c>
      <c r="U44860" s="25">
        <f>Table1[[#This Row],[Sales]]*Table1[[#This Row],[Discount]]</f>
        <v>4.7699999999999996</v>
      </c>
      <c r="Z44860"/>
      <c r="AB44860" s="18"/>
    </row>
    <row r="44861" spans="1:28" x14ac:dyDescent="0.25">
      <c r="A44861" t="s">
        <v>86110</v>
      </c>
      <c r="B44861" s="2">
        <v>43733</v>
      </c>
      <c r="C44861" s="2">
        <v>43743</v>
      </c>
      <c r="D44861">
        <v>10</v>
      </c>
      <c r="E44861" t="s">
        <v>24784</v>
      </c>
      <c r="F44861" t="s">
        <v>24785</v>
      </c>
      <c r="G44861" t="s">
        <v>24795</v>
      </c>
      <c r="H44861" s="1">
        <v>85</v>
      </c>
      <c r="I44861">
        <v>2</v>
      </c>
      <c r="J44861">
        <v>0.03</v>
      </c>
      <c r="K44861" s="1">
        <v>42.5</v>
      </c>
      <c r="L44861" s="1">
        <v>4.25</v>
      </c>
      <c r="M44861" t="s">
        <v>45</v>
      </c>
      <c r="N44861" t="s">
        <v>34393</v>
      </c>
      <c r="O44861" t="s">
        <v>2188</v>
      </c>
      <c r="P44861" t="s">
        <v>33</v>
      </c>
      <c r="Q44861" t="s">
        <v>34394</v>
      </c>
      <c r="R44861" t="s">
        <v>27029</v>
      </c>
      <c r="S44861" t="s">
        <v>207</v>
      </c>
      <c r="T44861" t="s">
        <v>150</v>
      </c>
      <c r="U44861" s="25">
        <f>Table1[[#This Row],[Sales]]*Table1[[#This Row],[Discount]]</f>
        <v>2.5499999999999998</v>
      </c>
      <c r="Z44861"/>
      <c r="AB44861" s="18"/>
    </row>
    <row r="44862" spans="1:28" x14ac:dyDescent="0.25">
      <c r="A44862" t="s">
        <v>81488</v>
      </c>
      <c r="B44862" s="2">
        <v>43636</v>
      </c>
      <c r="C44862" s="2">
        <v>43645</v>
      </c>
      <c r="D44862">
        <v>9</v>
      </c>
      <c r="E44862" t="s">
        <v>24784</v>
      </c>
      <c r="F44862" t="s">
        <v>24785</v>
      </c>
      <c r="G44862" t="s">
        <v>24791</v>
      </c>
      <c r="H44862" s="1">
        <v>218</v>
      </c>
      <c r="I44862">
        <v>2</v>
      </c>
      <c r="J44862">
        <v>0.04</v>
      </c>
      <c r="K44862" s="1">
        <v>120.56</v>
      </c>
      <c r="L44862" s="1">
        <v>12.056000000000001</v>
      </c>
      <c r="M44862" t="s">
        <v>45</v>
      </c>
      <c r="N44862" t="s">
        <v>29552</v>
      </c>
      <c r="O44862" t="s">
        <v>2323</v>
      </c>
      <c r="P44862" t="s">
        <v>25</v>
      </c>
      <c r="Q44862" t="s">
        <v>26882</v>
      </c>
      <c r="R44862" t="s">
        <v>13700</v>
      </c>
      <c r="S44862" t="s">
        <v>368</v>
      </c>
      <c r="T44862" t="s">
        <v>108</v>
      </c>
      <c r="U44862" s="25">
        <f>Table1[[#This Row],[Sales]]*Table1[[#This Row],[Discount]]</f>
        <v>8.7200000000000006</v>
      </c>
      <c r="Z44862"/>
      <c r="AB44862" s="18"/>
    </row>
    <row r="44863" spans="1:28" x14ac:dyDescent="0.25">
      <c r="A44863" t="s">
        <v>101487</v>
      </c>
      <c r="B44863" s="2">
        <v>43505</v>
      </c>
      <c r="C44863" s="2">
        <v>43511</v>
      </c>
      <c r="D44863">
        <v>6</v>
      </c>
      <c r="E44863" t="s">
        <v>24784</v>
      </c>
      <c r="F44863" t="s">
        <v>24785</v>
      </c>
      <c r="G44863" t="s">
        <v>24791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22</v>
      </c>
      <c r="N44863" t="s">
        <v>50120</v>
      </c>
      <c r="O44863" t="s">
        <v>1070</v>
      </c>
      <c r="P44863" t="s">
        <v>25</v>
      </c>
      <c r="Q44863" t="s">
        <v>11236</v>
      </c>
      <c r="R44863" t="s">
        <v>229</v>
      </c>
      <c r="S44863" t="s">
        <v>68</v>
      </c>
      <c r="T44863" t="s">
        <v>150</v>
      </c>
      <c r="U44863" s="25">
        <f>Table1[[#This Row],[Sales]]*Table1[[#This Row],[Discount]]</f>
        <v>6.54</v>
      </c>
      <c r="Z44863"/>
      <c r="AB44863" s="18"/>
    </row>
    <row r="44864" spans="1:28" x14ac:dyDescent="0.25">
      <c r="A44864" t="s">
        <v>101488</v>
      </c>
      <c r="B44864" s="2">
        <v>43679</v>
      </c>
      <c r="C44864" s="2">
        <v>43686</v>
      </c>
      <c r="D44864">
        <v>7</v>
      </c>
      <c r="E44864" t="s">
        <v>24784</v>
      </c>
      <c r="F44864" t="s">
        <v>24785</v>
      </c>
      <c r="G44864" t="s">
        <v>24793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22</v>
      </c>
      <c r="N44864" t="s">
        <v>50121</v>
      </c>
      <c r="O44864" t="s">
        <v>4053</v>
      </c>
      <c r="P44864" t="s">
        <v>25</v>
      </c>
      <c r="Q44864" t="s">
        <v>1850</v>
      </c>
      <c r="R44864" t="s">
        <v>1850</v>
      </c>
      <c r="S44864" t="s">
        <v>435</v>
      </c>
      <c r="T44864" t="s">
        <v>62</v>
      </c>
      <c r="U44864" s="25">
        <f>Table1[[#This Row],[Sales]]*Table1[[#This Row],[Discount]]</f>
        <v>5.45</v>
      </c>
      <c r="Z44864"/>
      <c r="AB44864" s="18"/>
    </row>
    <row r="44865" spans="1:28" x14ac:dyDescent="0.25">
      <c r="A44865" t="s">
        <v>101489</v>
      </c>
      <c r="B44865" s="2">
        <v>43513</v>
      </c>
      <c r="C44865" s="2">
        <v>43516</v>
      </c>
      <c r="D44865">
        <v>3</v>
      </c>
      <c r="E44865" t="s">
        <v>24784</v>
      </c>
      <c r="F44865" t="s">
        <v>24785</v>
      </c>
      <c r="G44865" t="s">
        <v>24795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45</v>
      </c>
      <c r="N44865" t="s">
        <v>50122</v>
      </c>
      <c r="O44865" t="s">
        <v>1687</v>
      </c>
      <c r="P44865" t="s">
        <v>48</v>
      </c>
      <c r="Q44865" t="s">
        <v>264</v>
      </c>
      <c r="R44865" t="s">
        <v>265</v>
      </c>
      <c r="S44865" t="s">
        <v>266</v>
      </c>
      <c r="T44865" t="s">
        <v>108</v>
      </c>
      <c r="U44865" s="25">
        <f>Table1[[#This Row],[Sales]]*Table1[[#This Row],[Discount]]</f>
        <v>0.85</v>
      </c>
      <c r="Z44865"/>
      <c r="AB44865" s="18"/>
    </row>
    <row r="44866" spans="1:28" x14ac:dyDescent="0.25">
      <c r="A44866" t="s">
        <v>101490</v>
      </c>
      <c r="B44866" s="2">
        <v>43674</v>
      </c>
      <c r="C44866" s="2">
        <v>43681</v>
      </c>
      <c r="D44866">
        <v>7</v>
      </c>
      <c r="E44866" t="s">
        <v>24784</v>
      </c>
      <c r="F44866" t="s">
        <v>24785</v>
      </c>
      <c r="G44866" t="s">
        <v>24799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22</v>
      </c>
      <c r="N44866" t="s">
        <v>50123</v>
      </c>
      <c r="O44866" t="s">
        <v>1493</v>
      </c>
      <c r="P44866" t="s">
        <v>25</v>
      </c>
      <c r="Q44866" t="s">
        <v>3291</v>
      </c>
      <c r="R44866" t="s">
        <v>3291</v>
      </c>
      <c r="S44866" t="s">
        <v>876</v>
      </c>
      <c r="T44866" t="s">
        <v>108</v>
      </c>
      <c r="U44866" s="25">
        <f>Table1[[#This Row],[Sales]]*Table1[[#This Row],[Discount]]</f>
        <v>2.44</v>
      </c>
      <c r="Z44866"/>
      <c r="AB44866" s="18"/>
    </row>
    <row r="44867" spans="1:28" x14ac:dyDescent="0.25">
      <c r="A44867" t="s">
        <v>81822</v>
      </c>
      <c r="B44867" s="2">
        <v>43755</v>
      </c>
      <c r="C44867" s="2">
        <v>43764</v>
      </c>
      <c r="D44867">
        <v>9</v>
      </c>
      <c r="E44867" t="s">
        <v>24784</v>
      </c>
      <c r="F44867" t="s">
        <v>24785</v>
      </c>
      <c r="G44867" t="s">
        <v>24801</v>
      </c>
      <c r="H44867" s="1">
        <v>224</v>
      </c>
      <c r="I44867">
        <v>1</v>
      </c>
      <c r="J44867">
        <v>0.01</v>
      </c>
      <c r="K44867" s="1">
        <v>141.76</v>
      </c>
      <c r="L44867" s="1">
        <v>14.176</v>
      </c>
      <c r="M44867" t="s">
        <v>45</v>
      </c>
      <c r="N44867" t="s">
        <v>29909</v>
      </c>
      <c r="O44867" t="s">
        <v>1675</v>
      </c>
      <c r="P44867" t="s">
        <v>48</v>
      </c>
      <c r="Q44867" t="s">
        <v>25924</v>
      </c>
      <c r="R44867" t="s">
        <v>1141</v>
      </c>
      <c r="S44867" t="s">
        <v>102</v>
      </c>
      <c r="T44867" t="s">
        <v>36</v>
      </c>
      <c r="U44867" s="25">
        <f>Table1[[#This Row],[Sales]]*Table1[[#This Row],[Discount]]</f>
        <v>2.2400000000000002</v>
      </c>
      <c r="Z44867"/>
      <c r="AB44867" s="18"/>
    </row>
    <row r="44868" spans="1:28" x14ac:dyDescent="0.25">
      <c r="A44868" t="s">
        <v>101492</v>
      </c>
      <c r="B44868" s="2">
        <v>43723</v>
      </c>
      <c r="C44868" s="2">
        <v>43730</v>
      </c>
      <c r="D44868">
        <v>7</v>
      </c>
      <c r="E44868" t="s">
        <v>24784</v>
      </c>
      <c r="F44868" t="s">
        <v>24785</v>
      </c>
      <c r="G44868" t="s">
        <v>24804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45</v>
      </c>
      <c r="N44868" t="s">
        <v>50125</v>
      </c>
      <c r="O44868" t="s">
        <v>8208</v>
      </c>
      <c r="P44868" t="s">
        <v>33</v>
      </c>
      <c r="Q44868" t="s">
        <v>4944</v>
      </c>
      <c r="R44868" t="s">
        <v>3368</v>
      </c>
      <c r="S44868" t="s">
        <v>61</v>
      </c>
      <c r="T44868" t="s">
        <v>62</v>
      </c>
      <c r="U44868" s="25">
        <f>Table1[[#This Row],[Sales]]*Table1[[#This Row],[Discount]]</f>
        <v>2.13</v>
      </c>
      <c r="Z44868"/>
      <c r="AB44868" s="18"/>
    </row>
    <row r="44869" spans="1:28" x14ac:dyDescent="0.25">
      <c r="A44869" t="s">
        <v>101493</v>
      </c>
      <c r="B44869" s="2">
        <v>43603</v>
      </c>
      <c r="C44869" s="2">
        <v>43610</v>
      </c>
      <c r="D44869">
        <v>7</v>
      </c>
      <c r="E44869" t="s">
        <v>24784</v>
      </c>
      <c r="F44869" t="s">
        <v>24785</v>
      </c>
      <c r="G44869" t="s">
        <v>24806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22</v>
      </c>
      <c r="N44869" t="s">
        <v>50126</v>
      </c>
      <c r="O44869" t="s">
        <v>2880</v>
      </c>
      <c r="P44869" t="s">
        <v>33</v>
      </c>
      <c r="Q44869" t="s">
        <v>4258</v>
      </c>
      <c r="R44869" t="s">
        <v>4259</v>
      </c>
      <c r="S44869" t="s">
        <v>1169</v>
      </c>
      <c r="T44869" t="s">
        <v>108</v>
      </c>
      <c r="U44869" s="25">
        <f>Table1[[#This Row],[Sales]]*Table1[[#This Row],[Discount]]</f>
        <v>1.24</v>
      </c>
      <c r="Z44869"/>
      <c r="AB44869" s="18"/>
    </row>
    <row r="44870" spans="1:28" x14ac:dyDescent="0.25">
      <c r="A44870" t="s">
        <v>101494</v>
      </c>
      <c r="B44870" s="2">
        <v>43477</v>
      </c>
      <c r="C44870" s="2">
        <v>43478</v>
      </c>
      <c r="D44870">
        <v>1</v>
      </c>
      <c r="E44870" t="s">
        <v>24784</v>
      </c>
      <c r="F44870" t="s">
        <v>24785</v>
      </c>
      <c r="G44870" t="s">
        <v>24808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22</v>
      </c>
      <c r="N44870" t="s">
        <v>50127</v>
      </c>
      <c r="O44870" t="s">
        <v>740</v>
      </c>
      <c r="P44870" t="s">
        <v>25</v>
      </c>
      <c r="Q44870" t="s">
        <v>2933</v>
      </c>
      <c r="R44870" t="s">
        <v>1509</v>
      </c>
      <c r="S44870" t="s">
        <v>683</v>
      </c>
      <c r="T44870" t="s">
        <v>629</v>
      </c>
      <c r="U44870" s="25">
        <f>Table1[[#This Row],[Sales]]*Table1[[#This Row],[Discount]]</f>
        <v>2.2800000000000002</v>
      </c>
      <c r="Z44870"/>
      <c r="AB44870" s="18"/>
    </row>
    <row r="44871" spans="1:28" x14ac:dyDescent="0.25">
      <c r="A44871" t="s">
        <v>101495</v>
      </c>
      <c r="B44871" s="2">
        <v>43484</v>
      </c>
      <c r="C44871" s="2">
        <v>43486</v>
      </c>
      <c r="D44871">
        <v>2</v>
      </c>
      <c r="E44871" t="s">
        <v>24784</v>
      </c>
      <c r="F44871" t="s">
        <v>24785</v>
      </c>
      <c r="G44871" t="s">
        <v>24810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22</v>
      </c>
      <c r="N44871" t="s">
        <v>50128</v>
      </c>
      <c r="O44871" t="s">
        <v>1093</v>
      </c>
      <c r="P44871" t="s">
        <v>25</v>
      </c>
      <c r="Q44871" t="s">
        <v>86</v>
      </c>
      <c r="R44871" t="s">
        <v>86</v>
      </c>
      <c r="S44871" t="s">
        <v>87</v>
      </c>
      <c r="T44871" t="s">
        <v>36</v>
      </c>
      <c r="U44871" s="25">
        <f>Table1[[#This Row],[Sales]]*Table1[[#This Row],[Discount]]</f>
        <v>6.36</v>
      </c>
      <c r="Z44871"/>
      <c r="AB44871" s="18"/>
    </row>
    <row r="44872" spans="1:28" x14ac:dyDescent="0.25">
      <c r="A44872" t="s">
        <v>106845</v>
      </c>
      <c r="B44872" s="2">
        <v>43730</v>
      </c>
      <c r="C44872" s="2">
        <v>43739</v>
      </c>
      <c r="D44872">
        <v>9</v>
      </c>
      <c r="E44872" t="s">
        <v>24784</v>
      </c>
      <c r="F44872" t="s">
        <v>24785</v>
      </c>
      <c r="G44872" t="s">
        <v>24801</v>
      </c>
      <c r="H44872" s="1">
        <v>224</v>
      </c>
      <c r="I44872">
        <v>1</v>
      </c>
      <c r="J44872">
        <v>0.05</v>
      </c>
      <c r="K44872" s="1">
        <v>132.80000000000001</v>
      </c>
      <c r="L44872" s="1">
        <v>13.280000000000001</v>
      </c>
      <c r="M44872" t="s">
        <v>45</v>
      </c>
      <c r="N44872" t="s">
        <v>55543</v>
      </c>
      <c r="O44872" t="s">
        <v>78</v>
      </c>
      <c r="P44872" t="s">
        <v>25</v>
      </c>
      <c r="Q44872" t="s">
        <v>44179</v>
      </c>
      <c r="R44872" t="s">
        <v>44179</v>
      </c>
      <c r="S44872" t="s">
        <v>876</v>
      </c>
      <c r="T44872" t="s">
        <v>108</v>
      </c>
      <c r="U44872" s="25">
        <f>Table1[[#This Row],[Sales]]*Table1[[#This Row],[Discount]]</f>
        <v>11.200000000000001</v>
      </c>
      <c r="Z44872"/>
      <c r="AB44872" s="18"/>
    </row>
    <row r="44873" spans="1:28" x14ac:dyDescent="0.25">
      <c r="A44873" t="s">
        <v>101497</v>
      </c>
      <c r="B44873" s="2">
        <v>43646</v>
      </c>
      <c r="C44873" s="2">
        <v>43653</v>
      </c>
      <c r="D44873">
        <v>7</v>
      </c>
      <c r="E44873" t="s">
        <v>24784</v>
      </c>
      <c r="F44873" t="s">
        <v>24785</v>
      </c>
      <c r="G44873" t="s">
        <v>24788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22</v>
      </c>
      <c r="N44873" t="s">
        <v>50130</v>
      </c>
      <c r="O44873" t="s">
        <v>3676</v>
      </c>
      <c r="P44873" t="s">
        <v>48</v>
      </c>
      <c r="Q44873" t="s">
        <v>86</v>
      </c>
      <c r="R44873" t="s">
        <v>86</v>
      </c>
      <c r="S44873" t="s">
        <v>87</v>
      </c>
      <c r="T44873" t="s">
        <v>36</v>
      </c>
      <c r="U44873" s="25">
        <f>Table1[[#This Row],[Sales]]*Table1[[#This Row],[Discount]]</f>
        <v>7.84</v>
      </c>
      <c r="Z44873"/>
      <c r="AB44873" s="18"/>
    </row>
    <row r="44874" spans="1:28" x14ac:dyDescent="0.25">
      <c r="A44874" t="s">
        <v>101519</v>
      </c>
      <c r="B44874" s="2">
        <v>43496</v>
      </c>
      <c r="C44874" s="2">
        <v>43505</v>
      </c>
      <c r="D44874">
        <v>9</v>
      </c>
      <c r="E44874" t="s">
        <v>24784</v>
      </c>
      <c r="F44874" t="s">
        <v>24785</v>
      </c>
      <c r="G44874" t="s">
        <v>24788</v>
      </c>
      <c r="H44874" s="1">
        <v>196</v>
      </c>
      <c r="I44874">
        <v>1</v>
      </c>
      <c r="J44874">
        <v>0.02</v>
      </c>
      <c r="K44874" s="1">
        <v>112.08</v>
      </c>
      <c r="L44874" s="1">
        <v>11.208</v>
      </c>
      <c r="M44874" t="s">
        <v>45</v>
      </c>
      <c r="N44874" t="s">
        <v>50152</v>
      </c>
      <c r="O44874" t="s">
        <v>1699</v>
      </c>
      <c r="P44874" t="s">
        <v>25</v>
      </c>
      <c r="Q44874" t="s">
        <v>44179</v>
      </c>
      <c r="R44874" t="s">
        <v>44179</v>
      </c>
      <c r="S44874" t="s">
        <v>876</v>
      </c>
      <c r="T44874" t="s">
        <v>108</v>
      </c>
      <c r="U44874" s="25">
        <f>Table1[[#This Row],[Sales]]*Table1[[#This Row],[Discount]]</f>
        <v>3.92</v>
      </c>
      <c r="Z44874"/>
      <c r="AB44874" s="18"/>
    </row>
    <row r="44875" spans="1:28" x14ac:dyDescent="0.25">
      <c r="A44875" t="s">
        <v>71122</v>
      </c>
      <c r="B44875" s="2">
        <v>43682</v>
      </c>
      <c r="C44875" s="2">
        <v>43692</v>
      </c>
      <c r="D44875">
        <v>10</v>
      </c>
      <c r="E44875" t="s">
        <v>13607</v>
      </c>
      <c r="F44875" t="s">
        <v>13608</v>
      </c>
      <c r="G44875" t="s">
        <v>13609</v>
      </c>
      <c r="H44875" s="1">
        <v>216</v>
      </c>
      <c r="I44875">
        <v>1</v>
      </c>
      <c r="J44875">
        <v>0.05</v>
      </c>
      <c r="K44875" s="1">
        <v>125.2</v>
      </c>
      <c r="L44875" s="1">
        <v>12.520000000000001</v>
      </c>
      <c r="M44875" t="s">
        <v>22</v>
      </c>
      <c r="N44875" t="s">
        <v>18474</v>
      </c>
      <c r="O44875" t="s">
        <v>1017</v>
      </c>
      <c r="P44875" t="s">
        <v>25</v>
      </c>
      <c r="Q44875" t="s">
        <v>14535</v>
      </c>
      <c r="R44875" t="s">
        <v>578</v>
      </c>
      <c r="S44875" t="s">
        <v>132</v>
      </c>
      <c r="T44875" t="s">
        <v>51</v>
      </c>
      <c r="U44875" s="25">
        <f>Table1[[#This Row],[Sales]]*Table1[[#This Row],[Discount]]</f>
        <v>10.8</v>
      </c>
      <c r="Z44875"/>
      <c r="AB44875" s="18"/>
    </row>
    <row r="44876" spans="1:28" x14ac:dyDescent="0.25">
      <c r="A44876" t="s">
        <v>101500</v>
      </c>
      <c r="B44876" s="2">
        <v>43682</v>
      </c>
      <c r="C44876" s="2">
        <v>43684</v>
      </c>
      <c r="D44876">
        <v>2</v>
      </c>
      <c r="E44876" t="s">
        <v>24784</v>
      </c>
      <c r="F44876" t="s">
        <v>24785</v>
      </c>
      <c r="G44876" t="s">
        <v>24795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22</v>
      </c>
      <c r="N44876" t="s">
        <v>50133</v>
      </c>
      <c r="O44876" t="s">
        <v>3855</v>
      </c>
      <c r="P44876" t="s">
        <v>48</v>
      </c>
      <c r="Q44876" t="s">
        <v>1028</v>
      </c>
      <c r="R44876" t="s">
        <v>1028</v>
      </c>
      <c r="S44876" t="s">
        <v>683</v>
      </c>
      <c r="T44876" t="s">
        <v>629</v>
      </c>
      <c r="U44876" s="25">
        <f>Table1[[#This Row],[Sales]]*Table1[[#This Row],[Discount]]</f>
        <v>2.5499999999999998</v>
      </c>
      <c r="Z44876"/>
      <c r="AB44876" s="18"/>
    </row>
    <row r="44877" spans="1:28" x14ac:dyDescent="0.25">
      <c r="A44877" t="s">
        <v>106502</v>
      </c>
      <c r="B44877" s="2">
        <v>43627</v>
      </c>
      <c r="C44877" s="2">
        <v>43636</v>
      </c>
      <c r="D44877">
        <v>9</v>
      </c>
      <c r="E44877" t="s">
        <v>24784</v>
      </c>
      <c r="F44877" t="s">
        <v>24785</v>
      </c>
      <c r="G44877" t="s">
        <v>24795</v>
      </c>
      <c r="H44877" s="1">
        <v>85</v>
      </c>
      <c r="I44877">
        <v>4</v>
      </c>
      <c r="J44877">
        <v>0.03</v>
      </c>
      <c r="K44877" s="1">
        <v>21.25</v>
      </c>
      <c r="L44877" s="1">
        <v>2.125</v>
      </c>
      <c r="M44877" t="s">
        <v>22</v>
      </c>
      <c r="N44877" t="s">
        <v>55199</v>
      </c>
      <c r="O44877" t="s">
        <v>3522</v>
      </c>
      <c r="P44877" t="s">
        <v>25</v>
      </c>
      <c r="Q44877" t="s">
        <v>14535</v>
      </c>
      <c r="R44877" t="s">
        <v>578</v>
      </c>
      <c r="S44877" t="s">
        <v>132</v>
      </c>
      <c r="T44877" t="s">
        <v>51</v>
      </c>
      <c r="U44877" s="25">
        <f>Table1[[#This Row],[Sales]]*Table1[[#This Row],[Discount]]</f>
        <v>2.5499999999999998</v>
      </c>
      <c r="Z44877"/>
      <c r="AB44877" s="18"/>
    </row>
    <row r="44878" spans="1:28" x14ac:dyDescent="0.25">
      <c r="A44878" t="s">
        <v>101502</v>
      </c>
      <c r="B44878" s="2">
        <v>43612</v>
      </c>
      <c r="C44878" s="2">
        <v>43616</v>
      </c>
      <c r="D44878">
        <v>4</v>
      </c>
      <c r="E44878" t="s">
        <v>24784</v>
      </c>
      <c r="F44878" t="s">
        <v>24785</v>
      </c>
      <c r="G44878" t="s">
        <v>24801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22</v>
      </c>
      <c r="N44878" t="s">
        <v>50135</v>
      </c>
      <c r="O44878" t="s">
        <v>235</v>
      </c>
      <c r="P44878" t="s">
        <v>48</v>
      </c>
      <c r="Q44878" t="s">
        <v>2933</v>
      </c>
      <c r="R44878" t="s">
        <v>1509</v>
      </c>
      <c r="S44878" t="s">
        <v>683</v>
      </c>
      <c r="T44878" t="s">
        <v>629</v>
      </c>
      <c r="U44878" s="25">
        <f>Table1[[#This Row],[Sales]]*Table1[[#This Row],[Discount]]</f>
        <v>6.72</v>
      </c>
      <c r="Z44878"/>
      <c r="AB44878" s="18"/>
    </row>
    <row r="44879" spans="1:28" x14ac:dyDescent="0.25">
      <c r="A44879" t="s">
        <v>101503</v>
      </c>
      <c r="B44879" s="2">
        <v>43725</v>
      </c>
      <c r="C44879" s="2">
        <v>43729</v>
      </c>
      <c r="D44879">
        <v>4</v>
      </c>
      <c r="E44879" t="s">
        <v>24784</v>
      </c>
      <c r="F44879" t="s">
        <v>24785</v>
      </c>
      <c r="G44879" t="s">
        <v>24804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22</v>
      </c>
      <c r="N44879" t="s">
        <v>50136</v>
      </c>
      <c r="O44879" t="s">
        <v>1371</v>
      </c>
      <c r="P44879" t="s">
        <v>48</v>
      </c>
      <c r="Q44879" t="s">
        <v>894</v>
      </c>
      <c r="R44879" t="s">
        <v>1373</v>
      </c>
      <c r="S44879" t="s">
        <v>81</v>
      </c>
      <c r="T44879" t="s">
        <v>82</v>
      </c>
      <c r="U44879" s="25">
        <f>Table1[[#This Row],[Sales]]*Table1[[#This Row],[Discount]]</f>
        <v>6.39</v>
      </c>
      <c r="Z44879"/>
      <c r="AB44879" s="18"/>
    </row>
    <row r="44880" spans="1:28" x14ac:dyDescent="0.25">
      <c r="A44880" t="s">
        <v>101504</v>
      </c>
      <c r="B44880" s="2">
        <v>43720</v>
      </c>
      <c r="C44880" s="2">
        <v>43725</v>
      </c>
      <c r="D44880">
        <v>5</v>
      </c>
      <c r="E44880" t="s">
        <v>24784</v>
      </c>
      <c r="F44880" t="s">
        <v>24785</v>
      </c>
      <c r="G44880" t="s">
        <v>24806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45</v>
      </c>
      <c r="N44880" t="s">
        <v>50137</v>
      </c>
      <c r="O44880" t="s">
        <v>1073</v>
      </c>
      <c r="P44880" t="s">
        <v>33</v>
      </c>
      <c r="Q44880" t="s">
        <v>2055</v>
      </c>
      <c r="R44880" t="s">
        <v>2055</v>
      </c>
      <c r="S44880" t="s">
        <v>628</v>
      </c>
      <c r="T44880" t="s">
        <v>629</v>
      </c>
      <c r="U44880" s="25">
        <f>Table1[[#This Row],[Sales]]*Table1[[#This Row],[Discount]]</f>
        <v>0.62</v>
      </c>
      <c r="Z44880"/>
      <c r="AB44880" s="18"/>
    </row>
    <row r="44881" spans="1:28" x14ac:dyDescent="0.25">
      <c r="A44881" t="s">
        <v>76004</v>
      </c>
      <c r="B44881" s="2">
        <v>43628</v>
      </c>
      <c r="C44881" s="2">
        <v>43637</v>
      </c>
      <c r="D44881">
        <v>9</v>
      </c>
      <c r="E44881" t="s">
        <v>13607</v>
      </c>
      <c r="F44881" t="s">
        <v>13608</v>
      </c>
      <c r="G44881" t="s">
        <v>13615</v>
      </c>
      <c r="H44881" s="1">
        <v>228</v>
      </c>
      <c r="I44881">
        <v>2</v>
      </c>
      <c r="J44881">
        <v>0.03</v>
      </c>
      <c r="K44881" s="1">
        <v>134.32</v>
      </c>
      <c r="L44881" s="1">
        <v>13.432</v>
      </c>
      <c r="M44881" t="s">
        <v>45</v>
      </c>
      <c r="N44881" t="s">
        <v>23607</v>
      </c>
      <c r="O44881" t="s">
        <v>1576</v>
      </c>
      <c r="P44881" t="s">
        <v>25</v>
      </c>
      <c r="Q44881" t="s">
        <v>14063</v>
      </c>
      <c r="R44881" t="s">
        <v>9863</v>
      </c>
      <c r="S44881" t="s">
        <v>207</v>
      </c>
      <c r="T44881" t="s">
        <v>150</v>
      </c>
      <c r="U44881" s="25">
        <f>Table1[[#This Row],[Sales]]*Table1[[#This Row],[Discount]]</f>
        <v>6.84</v>
      </c>
      <c r="Z44881"/>
      <c r="AB44881" s="18"/>
    </row>
    <row r="44882" spans="1:28" x14ac:dyDescent="0.25">
      <c r="A44882" t="s">
        <v>101506</v>
      </c>
      <c r="B44882" s="2">
        <v>43605</v>
      </c>
      <c r="C44882" s="2">
        <v>43607</v>
      </c>
      <c r="D44882">
        <v>2</v>
      </c>
      <c r="E44882" t="s">
        <v>24784</v>
      </c>
      <c r="F44882" t="s">
        <v>24785</v>
      </c>
      <c r="G44882" t="s">
        <v>24810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22</v>
      </c>
      <c r="N44882" t="s">
        <v>50139</v>
      </c>
      <c r="O44882" t="s">
        <v>2315</v>
      </c>
      <c r="P44882" t="s">
        <v>33</v>
      </c>
      <c r="Q44882" t="s">
        <v>1372</v>
      </c>
      <c r="R44882" t="s">
        <v>1373</v>
      </c>
      <c r="S44882" t="s">
        <v>81</v>
      </c>
      <c r="T44882" t="s">
        <v>82</v>
      </c>
      <c r="U44882" s="25">
        <f>Table1[[#This Row],[Sales]]*Table1[[#This Row],[Discount]]</f>
        <v>3.18</v>
      </c>
      <c r="Z44882"/>
      <c r="AB44882" s="18"/>
    </row>
    <row r="44883" spans="1:28" x14ac:dyDescent="0.25">
      <c r="A44883" t="s">
        <v>101507</v>
      </c>
      <c r="B44883" s="2">
        <v>43616</v>
      </c>
      <c r="C44883" s="2">
        <v>43618</v>
      </c>
      <c r="D44883">
        <v>2</v>
      </c>
      <c r="E44883" t="s">
        <v>24784</v>
      </c>
      <c r="F44883" t="s">
        <v>24785</v>
      </c>
      <c r="G44883" t="s">
        <v>24786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22</v>
      </c>
      <c r="N44883" t="s">
        <v>50140</v>
      </c>
      <c r="O44883" t="s">
        <v>3349</v>
      </c>
      <c r="P44883" t="s">
        <v>25</v>
      </c>
      <c r="Q44883" t="s">
        <v>1112</v>
      </c>
      <c r="R44883" t="s">
        <v>148</v>
      </c>
      <c r="S44883" t="s">
        <v>149</v>
      </c>
      <c r="T44883" t="s">
        <v>150</v>
      </c>
      <c r="U44883" s="25">
        <f>Table1[[#This Row],[Sales]]*Table1[[#This Row],[Discount]]</f>
        <v>7.4399999999999995</v>
      </c>
      <c r="Z44883"/>
      <c r="AB44883" s="18"/>
    </row>
    <row r="44884" spans="1:28" x14ac:dyDescent="0.25">
      <c r="A44884" t="s">
        <v>101508</v>
      </c>
      <c r="B44884" s="2">
        <v>43750</v>
      </c>
      <c r="C44884" s="2">
        <v>43756</v>
      </c>
      <c r="D44884">
        <v>6</v>
      </c>
      <c r="E44884" t="s">
        <v>24784</v>
      </c>
      <c r="F44884" t="s">
        <v>24785</v>
      </c>
      <c r="G44884" t="s">
        <v>24788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22</v>
      </c>
      <c r="N44884" t="s">
        <v>50141</v>
      </c>
      <c r="O44884" t="s">
        <v>3349</v>
      </c>
      <c r="P44884" t="s">
        <v>25</v>
      </c>
      <c r="Q44884" t="s">
        <v>1276</v>
      </c>
      <c r="R44884" t="s">
        <v>175</v>
      </c>
      <c r="S44884" t="s">
        <v>35</v>
      </c>
      <c r="T44884" t="s">
        <v>36</v>
      </c>
      <c r="U44884" s="25">
        <f>Table1[[#This Row],[Sales]]*Table1[[#This Row],[Discount]]</f>
        <v>5.88</v>
      </c>
      <c r="Z44884"/>
      <c r="AB44884" s="18"/>
    </row>
    <row r="44885" spans="1:28" x14ac:dyDescent="0.25">
      <c r="A44885" t="s">
        <v>101509</v>
      </c>
      <c r="B44885" s="2">
        <v>43511</v>
      </c>
      <c r="C44885" s="2">
        <v>43518</v>
      </c>
      <c r="D44885">
        <v>7</v>
      </c>
      <c r="E44885" t="s">
        <v>24784</v>
      </c>
      <c r="F44885" t="s">
        <v>24785</v>
      </c>
      <c r="G44885" t="s">
        <v>24791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45</v>
      </c>
      <c r="N44885" t="s">
        <v>50142</v>
      </c>
      <c r="O44885" t="s">
        <v>2059</v>
      </c>
      <c r="P44885" t="s">
        <v>25</v>
      </c>
      <c r="Q44885" t="s">
        <v>2254</v>
      </c>
      <c r="R44885" t="s">
        <v>2255</v>
      </c>
      <c r="S44885" t="s">
        <v>102</v>
      </c>
      <c r="T44885" t="s">
        <v>36</v>
      </c>
      <c r="U44885" s="25">
        <f>Table1[[#This Row],[Sales]]*Table1[[#This Row],[Discount]]</f>
        <v>4.3600000000000003</v>
      </c>
      <c r="Z44885"/>
      <c r="AB44885" s="18"/>
    </row>
    <row r="44886" spans="1:28" x14ac:dyDescent="0.25">
      <c r="A44886" t="s">
        <v>60164</v>
      </c>
      <c r="B44886" s="2">
        <v>43751</v>
      </c>
      <c r="C44886" s="2">
        <v>43760</v>
      </c>
      <c r="D44886">
        <v>9</v>
      </c>
      <c r="E44886" t="s">
        <v>19</v>
      </c>
      <c r="F44886" t="s">
        <v>20</v>
      </c>
      <c r="G44886" t="s">
        <v>21</v>
      </c>
      <c r="H44886" s="1">
        <v>140</v>
      </c>
      <c r="I44886">
        <v>3</v>
      </c>
      <c r="J44886">
        <v>0.05</v>
      </c>
      <c r="K44886" s="1">
        <v>39</v>
      </c>
      <c r="L44886" s="1">
        <v>3.9000000000000004</v>
      </c>
      <c r="M44886" t="s">
        <v>45</v>
      </c>
      <c r="N44886" t="s">
        <v>6039</v>
      </c>
      <c r="O44886" t="s">
        <v>385</v>
      </c>
      <c r="P44886" t="s">
        <v>25</v>
      </c>
      <c r="Q44886" t="s">
        <v>6040</v>
      </c>
      <c r="R44886" t="s">
        <v>943</v>
      </c>
      <c r="S44886" t="s">
        <v>81</v>
      </c>
      <c r="T44886" t="s">
        <v>82</v>
      </c>
      <c r="U44886" s="25">
        <f>Table1[[#This Row],[Sales]]*Table1[[#This Row],[Discount]]</f>
        <v>7</v>
      </c>
      <c r="Z44886"/>
      <c r="AB44886" s="18"/>
    </row>
    <row r="44887" spans="1:28" x14ac:dyDescent="0.25">
      <c r="A44887" t="s">
        <v>92124</v>
      </c>
      <c r="B44887" s="2">
        <v>43662</v>
      </c>
      <c r="C44887" s="2">
        <v>43671</v>
      </c>
      <c r="D44887">
        <v>9</v>
      </c>
      <c r="E44887" t="s">
        <v>24784</v>
      </c>
      <c r="F44887" t="s">
        <v>24785</v>
      </c>
      <c r="G44887" t="s">
        <v>24791</v>
      </c>
      <c r="H44887" s="1">
        <v>218</v>
      </c>
      <c r="I44887">
        <v>4</v>
      </c>
      <c r="J44887">
        <v>0.02</v>
      </c>
      <c r="K44887" s="1">
        <v>120.56</v>
      </c>
      <c r="L44887" s="1">
        <v>12.056000000000001</v>
      </c>
      <c r="M44887" t="s">
        <v>22</v>
      </c>
      <c r="N44887" t="s">
        <v>40584</v>
      </c>
      <c r="O44887" t="s">
        <v>8742</v>
      </c>
      <c r="P44887" t="s">
        <v>25</v>
      </c>
      <c r="Q44887" t="s">
        <v>16225</v>
      </c>
      <c r="R44887" t="s">
        <v>316</v>
      </c>
      <c r="S44887" t="s">
        <v>317</v>
      </c>
      <c r="T44887" t="s">
        <v>82</v>
      </c>
      <c r="U44887" s="25">
        <f>Table1[[#This Row],[Sales]]*Table1[[#This Row],[Discount]]</f>
        <v>4.3600000000000003</v>
      </c>
      <c r="Z44887"/>
      <c r="AB44887" s="18"/>
    </row>
    <row r="44888" spans="1:28" x14ac:dyDescent="0.25">
      <c r="A44888" t="s">
        <v>101512</v>
      </c>
      <c r="B44888" s="2">
        <v>43694</v>
      </c>
      <c r="C44888" s="2">
        <v>43699</v>
      </c>
      <c r="D44888">
        <v>5</v>
      </c>
      <c r="E44888" t="s">
        <v>24784</v>
      </c>
      <c r="F44888" t="s">
        <v>24785</v>
      </c>
      <c r="G44888" t="s">
        <v>24799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22</v>
      </c>
      <c r="N44888" t="s">
        <v>50145</v>
      </c>
      <c r="O44888" t="s">
        <v>1388</v>
      </c>
      <c r="P44888" t="s">
        <v>48</v>
      </c>
      <c r="Q44888" t="s">
        <v>269</v>
      </c>
      <c r="R44888" t="s">
        <v>140</v>
      </c>
      <c r="S44888" t="s">
        <v>28</v>
      </c>
      <c r="T44888" t="s">
        <v>29</v>
      </c>
      <c r="U44888" s="25">
        <f>Table1[[#This Row],[Sales]]*Table1[[#This Row],[Discount]]</f>
        <v>4.88</v>
      </c>
      <c r="Z44888"/>
      <c r="AB44888" s="18"/>
    </row>
    <row r="44889" spans="1:28" x14ac:dyDescent="0.25">
      <c r="A44889" t="s">
        <v>101513</v>
      </c>
      <c r="B44889" s="2">
        <v>43738</v>
      </c>
      <c r="C44889" s="2">
        <v>43743</v>
      </c>
      <c r="D44889">
        <v>5</v>
      </c>
      <c r="E44889" t="s">
        <v>24784</v>
      </c>
      <c r="F44889" t="s">
        <v>24785</v>
      </c>
      <c r="G44889" t="s">
        <v>24801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45</v>
      </c>
      <c r="N44889" t="s">
        <v>50146</v>
      </c>
      <c r="O44889" t="s">
        <v>605</v>
      </c>
      <c r="P44889" t="s">
        <v>48</v>
      </c>
      <c r="Q44889" t="s">
        <v>2344</v>
      </c>
      <c r="R44889" t="s">
        <v>2344</v>
      </c>
      <c r="S44889" t="s">
        <v>2345</v>
      </c>
      <c r="T44889" t="s">
        <v>171</v>
      </c>
      <c r="U44889" s="25">
        <f>Table1[[#This Row],[Sales]]*Table1[[#This Row],[Discount]]</f>
        <v>4.4800000000000004</v>
      </c>
      <c r="Z44889"/>
      <c r="AB44889" s="18"/>
    </row>
    <row r="44890" spans="1:28" x14ac:dyDescent="0.25">
      <c r="A44890" t="s">
        <v>101514</v>
      </c>
      <c r="B44890" s="2">
        <v>43531</v>
      </c>
      <c r="C44890" s="2">
        <v>43536</v>
      </c>
      <c r="D44890">
        <v>5</v>
      </c>
      <c r="E44890" t="s">
        <v>24784</v>
      </c>
      <c r="F44890" t="s">
        <v>24785</v>
      </c>
      <c r="G44890" t="s">
        <v>24804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45</v>
      </c>
      <c r="N44890" t="s">
        <v>50147</v>
      </c>
      <c r="O44890" t="s">
        <v>1868</v>
      </c>
      <c r="P44890" t="s">
        <v>48</v>
      </c>
      <c r="Q44890" t="s">
        <v>95</v>
      </c>
      <c r="R44890" t="s">
        <v>96</v>
      </c>
      <c r="S44890" t="s">
        <v>68</v>
      </c>
      <c r="T44890" t="s">
        <v>97</v>
      </c>
      <c r="U44890" s="25">
        <f>Table1[[#This Row],[Sales]]*Table1[[#This Row],[Discount]]</f>
        <v>6.39</v>
      </c>
      <c r="Z44890"/>
      <c r="AB44890" s="18"/>
    </row>
    <row r="44891" spans="1:28" x14ac:dyDescent="0.25">
      <c r="A44891" t="s">
        <v>101515</v>
      </c>
      <c r="B44891" s="2">
        <v>43578</v>
      </c>
      <c r="C44891" s="2">
        <v>43584</v>
      </c>
      <c r="D44891">
        <v>6</v>
      </c>
      <c r="E44891" t="s">
        <v>24784</v>
      </c>
      <c r="F44891" t="s">
        <v>24785</v>
      </c>
      <c r="G44891" t="s">
        <v>24806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45</v>
      </c>
      <c r="N44891" t="s">
        <v>50148</v>
      </c>
      <c r="O44891" t="s">
        <v>1630</v>
      </c>
      <c r="P44891" t="s">
        <v>33</v>
      </c>
      <c r="Q44891" t="s">
        <v>1396</v>
      </c>
      <c r="R44891" t="s">
        <v>457</v>
      </c>
      <c r="S44891" t="s">
        <v>68</v>
      </c>
      <c r="T44891" t="s">
        <v>150</v>
      </c>
      <c r="U44891" s="25">
        <f>Table1[[#This Row],[Sales]]*Table1[[#This Row],[Discount]]</f>
        <v>1.24</v>
      </c>
      <c r="Z44891"/>
      <c r="AB44891" s="18"/>
    </row>
    <row r="44892" spans="1:28" x14ac:dyDescent="0.25">
      <c r="A44892" t="s">
        <v>101516</v>
      </c>
      <c r="B44892" s="2">
        <v>43513</v>
      </c>
      <c r="C44892" s="2">
        <v>43516</v>
      </c>
      <c r="D44892">
        <v>3</v>
      </c>
      <c r="E44892" t="s">
        <v>24784</v>
      </c>
      <c r="F44892" t="s">
        <v>24785</v>
      </c>
      <c r="G44892" t="s">
        <v>24808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22</v>
      </c>
      <c r="N44892" t="s">
        <v>50149</v>
      </c>
      <c r="O44892" t="s">
        <v>1976</v>
      </c>
      <c r="P44892" t="s">
        <v>33</v>
      </c>
      <c r="Q44892" t="s">
        <v>2332</v>
      </c>
      <c r="R44892" t="s">
        <v>2333</v>
      </c>
      <c r="S44892" t="s">
        <v>2334</v>
      </c>
      <c r="T44892" t="s">
        <v>108</v>
      </c>
      <c r="U44892" s="25">
        <f>Table1[[#This Row],[Sales]]*Table1[[#This Row],[Discount]]</f>
        <v>6.84</v>
      </c>
      <c r="Z44892"/>
      <c r="AB44892" s="18"/>
    </row>
    <row r="44893" spans="1:28" x14ac:dyDescent="0.25">
      <c r="A44893" t="s">
        <v>101517</v>
      </c>
      <c r="B44893" s="2">
        <v>43640</v>
      </c>
      <c r="C44893" s="2">
        <v>43648</v>
      </c>
      <c r="D44893">
        <v>8</v>
      </c>
      <c r="E44893" t="s">
        <v>24784</v>
      </c>
      <c r="F44893" t="s">
        <v>24785</v>
      </c>
      <c r="G44893" t="s">
        <v>24810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22</v>
      </c>
      <c r="N44893" t="s">
        <v>50150</v>
      </c>
      <c r="O44893" t="s">
        <v>152</v>
      </c>
      <c r="P44893" t="s">
        <v>48</v>
      </c>
      <c r="Q44893" t="s">
        <v>6047</v>
      </c>
      <c r="R44893" t="s">
        <v>6048</v>
      </c>
      <c r="S44893" t="s">
        <v>814</v>
      </c>
      <c r="T44893" t="s">
        <v>62</v>
      </c>
      <c r="U44893" s="25">
        <f>Table1[[#This Row],[Sales]]*Table1[[#This Row],[Discount]]</f>
        <v>3.18</v>
      </c>
      <c r="Z44893"/>
      <c r="AB44893" s="18"/>
    </row>
    <row r="44894" spans="1:28" x14ac:dyDescent="0.25">
      <c r="A44894" t="s">
        <v>72940</v>
      </c>
      <c r="B44894" s="2">
        <v>43524</v>
      </c>
      <c r="C44894" s="2">
        <v>43534</v>
      </c>
      <c r="D44894">
        <v>10</v>
      </c>
      <c r="E44894" t="s">
        <v>13607</v>
      </c>
      <c r="F44894" t="s">
        <v>13608</v>
      </c>
      <c r="G44894" t="s">
        <v>13630</v>
      </c>
      <c r="H44894" s="1">
        <v>133</v>
      </c>
      <c r="I44894">
        <v>4</v>
      </c>
      <c r="J44894">
        <v>0.05</v>
      </c>
      <c r="K44894" s="1">
        <v>26.4</v>
      </c>
      <c r="L44894" s="1">
        <v>2.64</v>
      </c>
      <c r="M44894" t="s">
        <v>22</v>
      </c>
      <c r="N44894" t="s">
        <v>20395</v>
      </c>
      <c r="O44894" t="s">
        <v>1444</v>
      </c>
      <c r="P44894" t="s">
        <v>25</v>
      </c>
      <c r="Q44894" t="s">
        <v>16225</v>
      </c>
      <c r="R44894" t="s">
        <v>316</v>
      </c>
      <c r="S44894" t="s">
        <v>317</v>
      </c>
      <c r="T44894" t="s">
        <v>82</v>
      </c>
      <c r="U44894" s="25">
        <f>Table1[[#This Row],[Sales]]*Table1[[#This Row],[Discount]]</f>
        <v>6.65</v>
      </c>
      <c r="Z44894"/>
      <c r="AB44894" s="18"/>
    </row>
    <row r="44895" spans="1:28" x14ac:dyDescent="0.25">
      <c r="A44895" t="s">
        <v>87650</v>
      </c>
      <c r="B44895" s="2">
        <v>43696</v>
      </c>
      <c r="C44895" s="2">
        <v>43706</v>
      </c>
      <c r="D44895">
        <v>10</v>
      </c>
      <c r="E44895" t="s">
        <v>24784</v>
      </c>
      <c r="F44895" t="s">
        <v>24785</v>
      </c>
      <c r="G44895" t="s">
        <v>24799</v>
      </c>
      <c r="H44895" s="1">
        <v>122</v>
      </c>
      <c r="I44895">
        <v>3</v>
      </c>
      <c r="J44895">
        <v>0.03</v>
      </c>
      <c r="K44895" s="1">
        <v>31.020000000000003</v>
      </c>
      <c r="L44895" s="1">
        <v>3.1020000000000003</v>
      </c>
      <c r="M44895" t="s">
        <v>22</v>
      </c>
      <c r="N44895" t="s">
        <v>35969</v>
      </c>
      <c r="O44895" t="s">
        <v>104</v>
      </c>
      <c r="P44895" t="s">
        <v>48</v>
      </c>
      <c r="Q44895" t="s">
        <v>5187</v>
      </c>
      <c r="R44895" t="s">
        <v>175</v>
      </c>
      <c r="S44895" t="s">
        <v>35</v>
      </c>
      <c r="T44895" t="s">
        <v>36</v>
      </c>
      <c r="U44895" s="25">
        <f>Table1[[#This Row],[Sales]]*Table1[[#This Row],[Discount]]</f>
        <v>3.6599999999999997</v>
      </c>
      <c r="Z44895"/>
      <c r="AB44895" s="18"/>
    </row>
    <row r="44896" spans="1:28" x14ac:dyDescent="0.25">
      <c r="A44896" t="s">
        <v>101520</v>
      </c>
      <c r="B44896" s="2">
        <v>43668</v>
      </c>
      <c r="C44896" s="2">
        <v>43669</v>
      </c>
      <c r="D44896">
        <v>1</v>
      </c>
      <c r="E44896" t="s">
        <v>24784</v>
      </c>
      <c r="F44896" t="s">
        <v>24785</v>
      </c>
      <c r="G44896" t="s">
        <v>24791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22</v>
      </c>
      <c r="N44896" t="s">
        <v>50153</v>
      </c>
      <c r="O44896" t="s">
        <v>1493</v>
      </c>
      <c r="P44896" t="s">
        <v>25</v>
      </c>
      <c r="Q44896" t="s">
        <v>3291</v>
      </c>
      <c r="R44896" t="s">
        <v>3291</v>
      </c>
      <c r="S44896" t="s">
        <v>876</v>
      </c>
      <c r="T44896" t="s">
        <v>108</v>
      </c>
      <c r="U44896" s="25">
        <f>Table1[[#This Row],[Sales]]*Table1[[#This Row],[Discount]]</f>
        <v>4.3600000000000003</v>
      </c>
      <c r="Z44896"/>
      <c r="AB44896" s="18"/>
    </row>
    <row r="44897" spans="1:28" x14ac:dyDescent="0.25">
      <c r="A44897" t="s">
        <v>101521</v>
      </c>
      <c r="B44897" s="2">
        <v>43524</v>
      </c>
      <c r="C44897" s="2">
        <v>43529</v>
      </c>
      <c r="D44897">
        <v>5</v>
      </c>
      <c r="E44897" t="s">
        <v>24784</v>
      </c>
      <c r="F44897" t="s">
        <v>24785</v>
      </c>
      <c r="G44897" t="s">
        <v>24793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22</v>
      </c>
      <c r="N44897" t="s">
        <v>50154</v>
      </c>
      <c r="O44897" t="s">
        <v>1960</v>
      </c>
      <c r="P44897" t="s">
        <v>48</v>
      </c>
      <c r="Q44897" t="s">
        <v>5411</v>
      </c>
      <c r="R44897" t="s">
        <v>5411</v>
      </c>
      <c r="S44897" t="s">
        <v>474</v>
      </c>
      <c r="T44897" t="s">
        <v>62</v>
      </c>
      <c r="U44897" s="25">
        <f>Table1[[#This Row],[Sales]]*Table1[[#This Row],[Discount]]</f>
        <v>2.1800000000000002</v>
      </c>
      <c r="Z44897"/>
      <c r="AB44897" s="18"/>
    </row>
    <row r="44898" spans="1:28" x14ac:dyDescent="0.25">
      <c r="A44898" t="s">
        <v>101522</v>
      </c>
      <c r="B44898" s="2">
        <v>43504</v>
      </c>
      <c r="C44898" s="2">
        <v>43505</v>
      </c>
      <c r="D44898">
        <v>1</v>
      </c>
      <c r="E44898" t="s">
        <v>24784</v>
      </c>
      <c r="F44898" t="s">
        <v>24785</v>
      </c>
      <c r="G44898" t="s">
        <v>24795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22</v>
      </c>
      <c r="N44898" t="s">
        <v>50155</v>
      </c>
      <c r="O44898" t="s">
        <v>5061</v>
      </c>
      <c r="P44898" t="s">
        <v>25</v>
      </c>
      <c r="Q44898" t="s">
        <v>3514</v>
      </c>
      <c r="R44898" t="s">
        <v>3515</v>
      </c>
      <c r="S44898" t="s">
        <v>3516</v>
      </c>
      <c r="T44898" t="s">
        <v>108</v>
      </c>
      <c r="U44898" s="25">
        <f>Table1[[#This Row],[Sales]]*Table1[[#This Row],[Discount]]</f>
        <v>2.5499999999999998</v>
      </c>
      <c r="Z44898"/>
      <c r="AB44898" s="18"/>
    </row>
    <row r="44899" spans="1:28" x14ac:dyDescent="0.25">
      <c r="A44899" t="s">
        <v>101523</v>
      </c>
      <c r="B44899" s="2">
        <v>43600</v>
      </c>
      <c r="C44899" s="2">
        <v>43603</v>
      </c>
      <c r="D44899">
        <v>3</v>
      </c>
      <c r="E44899" t="s">
        <v>24784</v>
      </c>
      <c r="F44899" t="s">
        <v>24785</v>
      </c>
      <c r="G44899" t="s">
        <v>24799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22</v>
      </c>
      <c r="N44899" t="s">
        <v>50156</v>
      </c>
      <c r="O44899" t="s">
        <v>1588</v>
      </c>
      <c r="P44899" t="s">
        <v>48</v>
      </c>
      <c r="Q44899" t="s">
        <v>4832</v>
      </c>
      <c r="R44899" t="s">
        <v>4833</v>
      </c>
      <c r="S44899" t="s">
        <v>435</v>
      </c>
      <c r="T44899" t="s">
        <v>62</v>
      </c>
      <c r="U44899" s="25">
        <f>Table1[[#This Row],[Sales]]*Table1[[#This Row],[Discount]]</f>
        <v>6.1000000000000005</v>
      </c>
      <c r="Z44899"/>
      <c r="AB44899" s="18"/>
    </row>
    <row r="44900" spans="1:28" x14ac:dyDescent="0.25">
      <c r="A44900" t="s">
        <v>101524</v>
      </c>
      <c r="B44900" s="2">
        <v>43739</v>
      </c>
      <c r="C44900" s="2">
        <v>43743</v>
      </c>
      <c r="D44900">
        <v>4</v>
      </c>
      <c r="E44900" t="s">
        <v>24784</v>
      </c>
      <c r="F44900" t="s">
        <v>24785</v>
      </c>
      <c r="G44900" t="s">
        <v>24801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45</v>
      </c>
      <c r="N44900" t="s">
        <v>50157</v>
      </c>
      <c r="O44900" t="s">
        <v>112</v>
      </c>
      <c r="P44900" t="s">
        <v>25</v>
      </c>
      <c r="Q44900" t="s">
        <v>9128</v>
      </c>
      <c r="R44900" t="s">
        <v>9128</v>
      </c>
      <c r="S44900" t="s">
        <v>2114</v>
      </c>
      <c r="T44900" t="s">
        <v>36</v>
      </c>
      <c r="U44900" s="25">
        <f>Table1[[#This Row],[Sales]]*Table1[[#This Row],[Discount]]</f>
        <v>4.4800000000000004</v>
      </c>
      <c r="Z44900"/>
      <c r="AB44900" s="18"/>
    </row>
    <row r="44901" spans="1:28" x14ac:dyDescent="0.25">
      <c r="A44901" t="s">
        <v>101525</v>
      </c>
      <c r="B44901" s="2">
        <v>43638</v>
      </c>
      <c r="C44901" s="2">
        <v>43646</v>
      </c>
      <c r="D44901">
        <v>8</v>
      </c>
      <c r="E44901" t="s">
        <v>24784</v>
      </c>
      <c r="F44901" t="s">
        <v>24785</v>
      </c>
      <c r="G44901" t="s">
        <v>24804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24789</v>
      </c>
      <c r="N44901" t="s">
        <v>50158</v>
      </c>
      <c r="O44901" t="s">
        <v>3921</v>
      </c>
      <c r="P44901" t="s">
        <v>25</v>
      </c>
      <c r="Q44901" t="s">
        <v>28861</v>
      </c>
      <c r="R44901" t="s">
        <v>260</v>
      </c>
      <c r="S44901" t="s">
        <v>261</v>
      </c>
      <c r="T44901" t="s">
        <v>150</v>
      </c>
      <c r="U44901" s="25">
        <f>Table1[[#This Row],[Sales]]*Table1[[#This Row],[Discount]]</f>
        <v>6.39</v>
      </c>
      <c r="Z44901"/>
      <c r="AB44901" s="18"/>
    </row>
    <row r="44902" spans="1:28" x14ac:dyDescent="0.25">
      <c r="A44902" t="s">
        <v>101526</v>
      </c>
      <c r="B44902" s="2">
        <v>43632</v>
      </c>
      <c r="C44902" s="2">
        <v>43637</v>
      </c>
      <c r="D44902">
        <v>5</v>
      </c>
      <c r="E44902" t="s">
        <v>24784</v>
      </c>
      <c r="F44902" t="s">
        <v>24785</v>
      </c>
      <c r="G44902" t="s">
        <v>24806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22</v>
      </c>
      <c r="N44902" t="s">
        <v>50159</v>
      </c>
      <c r="O44902" t="s">
        <v>792</v>
      </c>
      <c r="P44902" t="s">
        <v>48</v>
      </c>
      <c r="Q44902" t="s">
        <v>4329</v>
      </c>
      <c r="R44902" t="s">
        <v>4329</v>
      </c>
      <c r="S44902" t="s">
        <v>628</v>
      </c>
      <c r="T44902" t="s">
        <v>629</v>
      </c>
      <c r="U44902" s="25">
        <f>Table1[[#This Row],[Sales]]*Table1[[#This Row],[Discount]]</f>
        <v>1.8599999999999999</v>
      </c>
      <c r="Z44902"/>
      <c r="AB44902" s="18"/>
    </row>
    <row r="44903" spans="1:28" x14ac:dyDescent="0.25">
      <c r="A44903" t="s">
        <v>101527</v>
      </c>
      <c r="B44903" s="2">
        <v>43699</v>
      </c>
      <c r="C44903" s="2">
        <v>43703</v>
      </c>
      <c r="D44903">
        <v>4</v>
      </c>
      <c r="E44903" t="s">
        <v>24784</v>
      </c>
      <c r="F44903" t="s">
        <v>24785</v>
      </c>
      <c r="G44903" t="s">
        <v>24808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22</v>
      </c>
      <c r="N44903" t="s">
        <v>50160</v>
      </c>
      <c r="O44903" t="s">
        <v>2915</v>
      </c>
      <c r="P44903" t="s">
        <v>25</v>
      </c>
      <c r="Q44903" t="s">
        <v>40840</v>
      </c>
      <c r="R44903" t="s">
        <v>804</v>
      </c>
      <c r="S44903" t="s">
        <v>261</v>
      </c>
      <c r="T44903" t="s">
        <v>150</v>
      </c>
      <c r="U44903" s="25">
        <f>Table1[[#This Row],[Sales]]*Table1[[#This Row],[Discount]]</f>
        <v>11.4</v>
      </c>
      <c r="Z44903"/>
      <c r="AB44903" s="18"/>
    </row>
    <row r="44904" spans="1:28" x14ac:dyDescent="0.25">
      <c r="A44904" t="s">
        <v>101528</v>
      </c>
      <c r="B44904" s="2">
        <v>43546</v>
      </c>
      <c r="C44904" s="2">
        <v>43551</v>
      </c>
      <c r="D44904">
        <v>5</v>
      </c>
      <c r="E44904" t="s">
        <v>24784</v>
      </c>
      <c r="F44904" t="s">
        <v>24785</v>
      </c>
      <c r="G44904" t="s">
        <v>24810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22</v>
      </c>
      <c r="N44904" t="s">
        <v>50161</v>
      </c>
      <c r="O44904" t="s">
        <v>4695</v>
      </c>
      <c r="P44904" t="s">
        <v>25</v>
      </c>
      <c r="Q44904" t="s">
        <v>6895</v>
      </c>
      <c r="R44904" t="s">
        <v>6896</v>
      </c>
      <c r="S44904" t="s">
        <v>866</v>
      </c>
      <c r="T44904" t="s">
        <v>36</v>
      </c>
      <c r="U44904" s="25">
        <f>Table1[[#This Row],[Sales]]*Table1[[#This Row],[Discount]]</f>
        <v>6.36</v>
      </c>
      <c r="Z44904"/>
      <c r="AB44904" s="18"/>
    </row>
    <row r="44905" spans="1:28" x14ac:dyDescent="0.25">
      <c r="A44905" t="s">
        <v>101529</v>
      </c>
      <c r="B44905" s="2">
        <v>43589</v>
      </c>
      <c r="C44905" s="2">
        <v>43591</v>
      </c>
      <c r="D44905">
        <v>2</v>
      </c>
      <c r="E44905" t="s">
        <v>24784</v>
      </c>
      <c r="F44905" t="s">
        <v>24785</v>
      </c>
      <c r="G44905" t="s">
        <v>24786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22</v>
      </c>
      <c r="N44905" t="s">
        <v>50162</v>
      </c>
      <c r="O44905" t="s">
        <v>2559</v>
      </c>
      <c r="P44905" t="s">
        <v>33</v>
      </c>
      <c r="Q44905" t="s">
        <v>27384</v>
      </c>
      <c r="R44905" t="s">
        <v>525</v>
      </c>
      <c r="S44905" t="s">
        <v>102</v>
      </c>
      <c r="T44905" t="s">
        <v>36</v>
      </c>
      <c r="U44905" s="25">
        <f>Table1[[#This Row],[Sales]]*Table1[[#This Row],[Discount]]</f>
        <v>4.96</v>
      </c>
      <c r="Z44905"/>
      <c r="AB44905" s="18"/>
    </row>
    <row r="44906" spans="1:28" x14ac:dyDescent="0.25">
      <c r="A44906" t="s">
        <v>101530</v>
      </c>
      <c r="B44906" s="2">
        <v>43778</v>
      </c>
      <c r="C44906" s="2">
        <v>43784</v>
      </c>
      <c r="D44906">
        <v>6</v>
      </c>
      <c r="E44906" t="s">
        <v>24784</v>
      </c>
      <c r="F44906" t="s">
        <v>24785</v>
      </c>
      <c r="G44906" t="s">
        <v>24788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22</v>
      </c>
      <c r="N44906" t="s">
        <v>50163</v>
      </c>
      <c r="O44906" t="s">
        <v>769</v>
      </c>
      <c r="P44906" t="s">
        <v>48</v>
      </c>
      <c r="Q44906" t="s">
        <v>853</v>
      </c>
      <c r="R44906" t="s">
        <v>27</v>
      </c>
      <c r="S44906" t="s">
        <v>28</v>
      </c>
      <c r="T44906" t="s">
        <v>29</v>
      </c>
      <c r="U44906" s="25">
        <f>Table1[[#This Row],[Sales]]*Table1[[#This Row],[Discount]]</f>
        <v>9.8000000000000007</v>
      </c>
      <c r="Z44906"/>
      <c r="AB44906" s="18"/>
    </row>
    <row r="44907" spans="1:28" x14ac:dyDescent="0.25">
      <c r="A44907" t="s">
        <v>101531</v>
      </c>
      <c r="B44907" s="2">
        <v>43649</v>
      </c>
      <c r="C44907" s="2">
        <v>43655</v>
      </c>
      <c r="D44907">
        <v>6</v>
      </c>
      <c r="E44907" t="s">
        <v>24784</v>
      </c>
      <c r="F44907" t="s">
        <v>24785</v>
      </c>
      <c r="G44907" t="s">
        <v>24791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22</v>
      </c>
      <c r="N44907" t="s">
        <v>50164</v>
      </c>
      <c r="O44907" t="s">
        <v>5685</v>
      </c>
      <c r="P44907" t="s">
        <v>25</v>
      </c>
      <c r="Q44907" t="s">
        <v>10698</v>
      </c>
      <c r="R44907" t="s">
        <v>592</v>
      </c>
      <c r="S44907" t="s">
        <v>74</v>
      </c>
      <c r="T44907" t="s">
        <v>75</v>
      </c>
      <c r="U44907" s="25">
        <f>Table1[[#This Row],[Sales]]*Table1[[#This Row],[Discount]]</f>
        <v>10.9</v>
      </c>
      <c r="Z44907"/>
      <c r="AB44907" s="18"/>
    </row>
    <row r="44908" spans="1:28" x14ac:dyDescent="0.25">
      <c r="A44908" t="s">
        <v>101532</v>
      </c>
      <c r="B44908" s="2">
        <v>43775</v>
      </c>
      <c r="C44908" s="2">
        <v>43779</v>
      </c>
      <c r="D44908">
        <v>4</v>
      </c>
      <c r="E44908" t="s">
        <v>24784</v>
      </c>
      <c r="F44908" t="s">
        <v>24785</v>
      </c>
      <c r="G44908" t="s">
        <v>24793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22</v>
      </c>
      <c r="N44908" t="s">
        <v>50165</v>
      </c>
      <c r="O44908" t="s">
        <v>855</v>
      </c>
      <c r="P44908" t="s">
        <v>25</v>
      </c>
      <c r="Q44908" t="s">
        <v>2819</v>
      </c>
      <c r="R44908" t="s">
        <v>883</v>
      </c>
      <c r="S44908" t="s">
        <v>170</v>
      </c>
      <c r="T44908" t="s">
        <v>171</v>
      </c>
      <c r="U44908" s="25">
        <f>Table1[[#This Row],[Sales]]*Table1[[#This Row],[Discount]]</f>
        <v>3.27</v>
      </c>
      <c r="Z44908"/>
      <c r="AB44908" s="18"/>
    </row>
    <row r="44909" spans="1:28" x14ac:dyDescent="0.25">
      <c r="A44909" t="s">
        <v>98832</v>
      </c>
      <c r="B44909" s="2">
        <v>43783</v>
      </c>
      <c r="C44909" s="2">
        <v>43793</v>
      </c>
      <c r="D44909">
        <v>10</v>
      </c>
      <c r="E44909" t="s">
        <v>24784</v>
      </c>
      <c r="F44909" t="s">
        <v>24785</v>
      </c>
      <c r="G44909" t="s">
        <v>24810</v>
      </c>
      <c r="H44909" s="1">
        <v>159</v>
      </c>
      <c r="I44909">
        <v>5</v>
      </c>
      <c r="J44909">
        <v>0.05</v>
      </c>
      <c r="K44909" s="1">
        <v>39.25</v>
      </c>
      <c r="L44909" s="1">
        <v>3.9250000000000003</v>
      </c>
      <c r="M44909" t="s">
        <v>22</v>
      </c>
      <c r="N44909" t="s">
        <v>47423</v>
      </c>
      <c r="O44909" t="s">
        <v>1881</v>
      </c>
      <c r="P44909" t="s">
        <v>25</v>
      </c>
      <c r="Q44909" t="s">
        <v>5187</v>
      </c>
      <c r="R44909" t="s">
        <v>175</v>
      </c>
      <c r="S44909" t="s">
        <v>35</v>
      </c>
      <c r="T44909" t="s">
        <v>36</v>
      </c>
      <c r="U44909" s="25">
        <f>Table1[[#This Row],[Sales]]*Table1[[#This Row],[Discount]]</f>
        <v>7.95</v>
      </c>
      <c r="Z44909"/>
      <c r="AB44909" s="18"/>
    </row>
    <row r="44910" spans="1:28" x14ac:dyDescent="0.25">
      <c r="A44910" t="s">
        <v>101534</v>
      </c>
      <c r="B44910" s="2">
        <v>43707</v>
      </c>
      <c r="C44910" s="2">
        <v>43713</v>
      </c>
      <c r="D44910">
        <v>6</v>
      </c>
      <c r="E44910" t="s">
        <v>24784</v>
      </c>
      <c r="F44910" t="s">
        <v>24785</v>
      </c>
      <c r="G44910" t="s">
        <v>24799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22</v>
      </c>
      <c r="N44910" t="s">
        <v>50167</v>
      </c>
      <c r="O44910" t="s">
        <v>3282</v>
      </c>
      <c r="P44910" t="s">
        <v>25</v>
      </c>
      <c r="Q44910" t="s">
        <v>2624</v>
      </c>
      <c r="R44910" t="s">
        <v>27</v>
      </c>
      <c r="S44910" t="s">
        <v>28</v>
      </c>
      <c r="T44910" t="s">
        <v>29</v>
      </c>
      <c r="U44910" s="25">
        <f>Table1[[#This Row],[Sales]]*Table1[[#This Row],[Discount]]</f>
        <v>4.88</v>
      </c>
      <c r="Z44910"/>
      <c r="AB44910" s="18"/>
    </row>
    <row r="44911" spans="1:28" x14ac:dyDescent="0.25">
      <c r="A44911" t="s">
        <v>101535</v>
      </c>
      <c r="B44911" s="2">
        <v>43772</v>
      </c>
      <c r="C44911" s="2">
        <v>43774</v>
      </c>
      <c r="D44911">
        <v>2</v>
      </c>
      <c r="E44911" t="s">
        <v>24784</v>
      </c>
      <c r="F44911" t="s">
        <v>24785</v>
      </c>
      <c r="G44911" t="s">
        <v>24801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22</v>
      </c>
      <c r="N44911" t="s">
        <v>50168</v>
      </c>
      <c r="O44911" t="s">
        <v>9503</v>
      </c>
      <c r="P44911" t="s">
        <v>25</v>
      </c>
      <c r="Q44911" t="s">
        <v>15914</v>
      </c>
      <c r="R44911" t="s">
        <v>210</v>
      </c>
      <c r="S44911" t="s">
        <v>28</v>
      </c>
      <c r="T44911" t="s">
        <v>29</v>
      </c>
      <c r="U44911" s="25">
        <f>Table1[[#This Row],[Sales]]*Table1[[#This Row],[Discount]]</f>
        <v>2.2400000000000002</v>
      </c>
      <c r="Z44911"/>
      <c r="AB44911" s="18"/>
    </row>
    <row r="44912" spans="1:28" x14ac:dyDescent="0.25">
      <c r="A44912" t="s">
        <v>106887</v>
      </c>
      <c r="B44912" s="2">
        <v>43810</v>
      </c>
      <c r="C44912" s="2">
        <v>43820</v>
      </c>
      <c r="D44912">
        <v>10</v>
      </c>
      <c r="E44912" t="s">
        <v>24784</v>
      </c>
      <c r="F44912" t="s">
        <v>24785</v>
      </c>
      <c r="G44912" t="s">
        <v>24795</v>
      </c>
      <c r="H44912" s="1">
        <v>85</v>
      </c>
      <c r="I44912">
        <v>3</v>
      </c>
      <c r="J44912">
        <v>0.01</v>
      </c>
      <c r="K44912" s="1">
        <v>2.4500000000000002</v>
      </c>
      <c r="L44912" s="1">
        <v>0.24500000000000002</v>
      </c>
      <c r="M44912" t="s">
        <v>22</v>
      </c>
      <c r="N44912" t="s">
        <v>55585</v>
      </c>
      <c r="O44912" t="s">
        <v>5429</v>
      </c>
      <c r="P44912" t="s">
        <v>25</v>
      </c>
      <c r="Q44912" t="s">
        <v>6781</v>
      </c>
      <c r="R44912" t="s">
        <v>4890</v>
      </c>
      <c r="S44912" t="s">
        <v>435</v>
      </c>
      <c r="T44912" t="s">
        <v>62</v>
      </c>
      <c r="U44912" s="25">
        <f>Table1[[#This Row],[Sales]]*Table1[[#This Row],[Discount]]</f>
        <v>0.85</v>
      </c>
      <c r="Z44912"/>
      <c r="AB44912" s="18"/>
    </row>
    <row r="44913" spans="1:28" x14ac:dyDescent="0.25">
      <c r="A44913" t="s">
        <v>101537</v>
      </c>
      <c r="B44913" s="2">
        <v>43512</v>
      </c>
      <c r="C44913" s="2">
        <v>43519</v>
      </c>
      <c r="D44913">
        <v>7</v>
      </c>
      <c r="E44913" t="s">
        <v>24784</v>
      </c>
      <c r="F44913" t="s">
        <v>24785</v>
      </c>
      <c r="G44913" t="s">
        <v>24806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22</v>
      </c>
      <c r="N44913" t="s">
        <v>50170</v>
      </c>
      <c r="O44913" t="s">
        <v>1371</v>
      </c>
      <c r="P44913" t="s">
        <v>48</v>
      </c>
      <c r="Q44913" t="s">
        <v>5404</v>
      </c>
      <c r="R44913" t="s">
        <v>931</v>
      </c>
      <c r="S44913" t="s">
        <v>68</v>
      </c>
      <c r="T44913" t="s">
        <v>150</v>
      </c>
      <c r="U44913" s="25">
        <f>Table1[[#This Row],[Sales]]*Table1[[#This Row],[Discount]]</f>
        <v>0.62</v>
      </c>
      <c r="Z44913"/>
      <c r="AB44913" s="18"/>
    </row>
    <row r="44914" spans="1:28" x14ac:dyDescent="0.25">
      <c r="A44914" t="s">
        <v>101538</v>
      </c>
      <c r="B44914" s="2">
        <v>43766</v>
      </c>
      <c r="C44914" s="2">
        <v>43769</v>
      </c>
      <c r="D44914">
        <v>3</v>
      </c>
      <c r="E44914" t="s">
        <v>24784</v>
      </c>
      <c r="F44914" t="s">
        <v>24785</v>
      </c>
      <c r="G44914" t="s">
        <v>24808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22</v>
      </c>
      <c r="N44914" t="s">
        <v>50171</v>
      </c>
      <c r="O44914" t="s">
        <v>1360</v>
      </c>
      <c r="P44914" t="s">
        <v>33</v>
      </c>
      <c r="Q44914" t="s">
        <v>4121</v>
      </c>
      <c r="R44914" t="s">
        <v>2126</v>
      </c>
      <c r="S44914" t="s">
        <v>68</v>
      </c>
      <c r="T44914" t="s">
        <v>121</v>
      </c>
      <c r="U44914" s="25">
        <f>Table1[[#This Row],[Sales]]*Table1[[#This Row],[Discount]]</f>
        <v>6.84</v>
      </c>
      <c r="Z44914"/>
      <c r="AB44914" s="18"/>
    </row>
    <row r="44915" spans="1:28" x14ac:dyDescent="0.25">
      <c r="A44915" t="s">
        <v>101539</v>
      </c>
      <c r="B44915" s="2">
        <v>43548</v>
      </c>
      <c r="C44915" s="2">
        <v>43556</v>
      </c>
      <c r="D44915">
        <v>8</v>
      </c>
      <c r="E44915" t="s">
        <v>24784</v>
      </c>
      <c r="F44915" t="s">
        <v>24785</v>
      </c>
      <c r="G44915" t="s">
        <v>24810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22</v>
      </c>
      <c r="N44915" t="s">
        <v>50172</v>
      </c>
      <c r="O44915" t="s">
        <v>1713</v>
      </c>
      <c r="P44915" t="s">
        <v>33</v>
      </c>
      <c r="Q44915" t="s">
        <v>25829</v>
      </c>
      <c r="R44915" t="s">
        <v>4685</v>
      </c>
      <c r="S44915" t="s">
        <v>68</v>
      </c>
      <c r="T44915" t="s">
        <v>36</v>
      </c>
      <c r="U44915" s="25">
        <f>Table1[[#This Row],[Sales]]*Table1[[#This Row],[Discount]]</f>
        <v>3.18</v>
      </c>
      <c r="Z44915"/>
      <c r="AB44915" s="18"/>
    </row>
    <row r="44916" spans="1:28" x14ac:dyDescent="0.25">
      <c r="A44916" t="s">
        <v>103807</v>
      </c>
      <c r="B44916" s="2">
        <v>43546</v>
      </c>
      <c r="C44916" s="2">
        <v>43556</v>
      </c>
      <c r="D44916">
        <v>10</v>
      </c>
      <c r="E44916" t="s">
        <v>24784</v>
      </c>
      <c r="F44916" t="s">
        <v>24785</v>
      </c>
      <c r="G44916" t="s">
        <v>24788</v>
      </c>
      <c r="H44916" s="1">
        <v>196</v>
      </c>
      <c r="I44916">
        <v>1</v>
      </c>
      <c r="J44916">
        <v>0.04</v>
      </c>
      <c r="K44916" s="1">
        <v>108.16</v>
      </c>
      <c r="L44916" s="1">
        <v>10.816000000000001</v>
      </c>
      <c r="M44916" t="s">
        <v>22</v>
      </c>
      <c r="N44916" t="s">
        <v>52480</v>
      </c>
      <c r="O44916" t="s">
        <v>299</v>
      </c>
      <c r="P44916" t="s">
        <v>48</v>
      </c>
      <c r="Q44916" t="s">
        <v>43476</v>
      </c>
      <c r="R44916" t="s">
        <v>7446</v>
      </c>
      <c r="S44916" t="s">
        <v>3080</v>
      </c>
      <c r="T44916" t="s">
        <v>82</v>
      </c>
      <c r="U44916" s="25">
        <f>Table1[[#This Row],[Sales]]*Table1[[#This Row],[Discount]]</f>
        <v>7.84</v>
      </c>
      <c r="Z44916"/>
      <c r="AB44916" s="18"/>
    </row>
    <row r="44917" spans="1:28" x14ac:dyDescent="0.25">
      <c r="A44917" t="s">
        <v>101541</v>
      </c>
      <c r="B44917" s="2">
        <v>43822</v>
      </c>
      <c r="C44917" s="2">
        <v>43824</v>
      </c>
      <c r="D44917">
        <v>2</v>
      </c>
      <c r="E44917" t="s">
        <v>24784</v>
      </c>
      <c r="F44917" t="s">
        <v>24785</v>
      </c>
      <c r="G44917" t="s">
        <v>24788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22</v>
      </c>
      <c r="N44917" t="s">
        <v>50174</v>
      </c>
      <c r="O44917" t="s">
        <v>3212</v>
      </c>
      <c r="P44917" t="s">
        <v>48</v>
      </c>
      <c r="Q44917" t="s">
        <v>353</v>
      </c>
      <c r="R44917" t="s">
        <v>747</v>
      </c>
      <c r="S44917" t="s">
        <v>68</v>
      </c>
      <c r="T44917" t="s">
        <v>150</v>
      </c>
      <c r="U44917" s="25">
        <f>Table1[[#This Row],[Sales]]*Table1[[#This Row],[Discount]]</f>
        <v>5.88</v>
      </c>
      <c r="Z44917"/>
      <c r="AB44917" s="18"/>
    </row>
    <row r="44918" spans="1:28" x14ac:dyDescent="0.25">
      <c r="A44918" t="s">
        <v>101542</v>
      </c>
      <c r="B44918" s="2">
        <v>43667</v>
      </c>
      <c r="C44918" s="2">
        <v>43668</v>
      </c>
      <c r="D44918">
        <v>1</v>
      </c>
      <c r="E44918" t="s">
        <v>24784</v>
      </c>
      <c r="F44918" t="s">
        <v>24785</v>
      </c>
      <c r="G44918" t="s">
        <v>24791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22</v>
      </c>
      <c r="N44918" t="s">
        <v>50175</v>
      </c>
      <c r="O44918" t="s">
        <v>1868</v>
      </c>
      <c r="P44918" t="s">
        <v>48</v>
      </c>
      <c r="Q44918" t="s">
        <v>14711</v>
      </c>
      <c r="R44918" t="s">
        <v>96</v>
      </c>
      <c r="S44918" t="s">
        <v>68</v>
      </c>
      <c r="T44918" t="s">
        <v>97</v>
      </c>
      <c r="U44918" s="25">
        <f>Table1[[#This Row],[Sales]]*Table1[[#This Row],[Discount]]</f>
        <v>2.1800000000000002</v>
      </c>
      <c r="Z44918"/>
      <c r="AB44918" s="18"/>
    </row>
    <row r="44919" spans="1:28" x14ac:dyDescent="0.25">
      <c r="A44919" t="s">
        <v>101543</v>
      </c>
      <c r="B44919" s="2">
        <v>43580</v>
      </c>
      <c r="C44919" s="2">
        <v>43585</v>
      </c>
      <c r="D44919">
        <v>5</v>
      </c>
      <c r="E44919" t="s">
        <v>24784</v>
      </c>
      <c r="F44919" t="s">
        <v>24785</v>
      </c>
      <c r="G44919" t="s">
        <v>24793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22</v>
      </c>
      <c r="N44919" t="s">
        <v>50176</v>
      </c>
      <c r="O44919" t="s">
        <v>752</v>
      </c>
      <c r="P44919" t="s">
        <v>48</v>
      </c>
      <c r="Q44919" t="s">
        <v>33308</v>
      </c>
      <c r="R44919" t="s">
        <v>931</v>
      </c>
      <c r="S44919" t="s">
        <v>68</v>
      </c>
      <c r="T44919" t="s">
        <v>150</v>
      </c>
      <c r="U44919" s="25">
        <f>Table1[[#This Row],[Sales]]*Table1[[#This Row],[Discount]]</f>
        <v>3.27</v>
      </c>
      <c r="Z44919"/>
      <c r="AB44919" s="18"/>
    </row>
    <row r="44920" spans="1:28" x14ac:dyDescent="0.25">
      <c r="A44920" t="s">
        <v>101544</v>
      </c>
      <c r="B44920" s="2">
        <v>43677</v>
      </c>
      <c r="C44920" s="2">
        <v>43683</v>
      </c>
      <c r="D44920">
        <v>6</v>
      </c>
      <c r="E44920" t="s">
        <v>24784</v>
      </c>
      <c r="F44920" t="s">
        <v>24785</v>
      </c>
      <c r="G44920" t="s">
        <v>24795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22</v>
      </c>
      <c r="N44920" t="s">
        <v>50177</v>
      </c>
      <c r="O44920" t="s">
        <v>1813</v>
      </c>
      <c r="P44920" t="s">
        <v>25</v>
      </c>
      <c r="Q44920" t="s">
        <v>26237</v>
      </c>
      <c r="R44920" t="s">
        <v>26237</v>
      </c>
      <c r="S44920" t="s">
        <v>1787</v>
      </c>
      <c r="T44920" t="s">
        <v>108</v>
      </c>
      <c r="U44920" s="25">
        <f>Table1[[#This Row],[Sales]]*Table1[[#This Row],[Discount]]</f>
        <v>3.4</v>
      </c>
      <c r="Z44920"/>
      <c r="AB44920" s="18"/>
    </row>
    <row r="44921" spans="1:28" x14ac:dyDescent="0.25">
      <c r="A44921" t="s">
        <v>101545</v>
      </c>
      <c r="B44921" s="2">
        <v>43636</v>
      </c>
      <c r="C44921" s="2">
        <v>43638</v>
      </c>
      <c r="D44921">
        <v>2</v>
      </c>
      <c r="E44921" t="s">
        <v>24784</v>
      </c>
      <c r="F44921" t="s">
        <v>24785</v>
      </c>
      <c r="G44921" t="s">
        <v>24799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22</v>
      </c>
      <c r="N44921" t="s">
        <v>50178</v>
      </c>
      <c r="O44921" t="s">
        <v>960</v>
      </c>
      <c r="P44921" t="s">
        <v>25</v>
      </c>
      <c r="Q44921" t="s">
        <v>18999</v>
      </c>
      <c r="R44921" t="s">
        <v>19000</v>
      </c>
      <c r="S44921" t="s">
        <v>61</v>
      </c>
      <c r="T44921" t="s">
        <v>62</v>
      </c>
      <c r="U44921" s="25">
        <f>Table1[[#This Row],[Sales]]*Table1[[#This Row],[Discount]]</f>
        <v>1.22</v>
      </c>
      <c r="Z44921"/>
      <c r="AB44921" s="18"/>
    </row>
    <row r="44922" spans="1:28" x14ac:dyDescent="0.25">
      <c r="A44922" t="s">
        <v>101546</v>
      </c>
      <c r="B44922" s="2">
        <v>43473</v>
      </c>
      <c r="C44922" s="2">
        <v>43476</v>
      </c>
      <c r="D44922">
        <v>3</v>
      </c>
      <c r="E44922" t="s">
        <v>24784</v>
      </c>
      <c r="F44922" t="s">
        <v>24785</v>
      </c>
      <c r="G44922" t="s">
        <v>24801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22</v>
      </c>
      <c r="N44922" t="s">
        <v>50179</v>
      </c>
      <c r="O44922" t="s">
        <v>3581</v>
      </c>
      <c r="P44922" t="s">
        <v>25</v>
      </c>
      <c r="Q44922" t="s">
        <v>39975</v>
      </c>
      <c r="R44922" t="s">
        <v>39976</v>
      </c>
      <c r="S44922" t="s">
        <v>39977</v>
      </c>
      <c r="T44922" t="s">
        <v>108</v>
      </c>
      <c r="U44922" s="25">
        <f>Table1[[#This Row],[Sales]]*Table1[[#This Row],[Discount]]</f>
        <v>6.72</v>
      </c>
      <c r="Z44922"/>
      <c r="AB44922" s="18"/>
    </row>
    <row r="44923" spans="1:28" x14ac:dyDescent="0.25">
      <c r="A44923" t="s">
        <v>74965</v>
      </c>
      <c r="B44923" s="2">
        <v>43786</v>
      </c>
      <c r="C44923" s="2">
        <v>43796</v>
      </c>
      <c r="D44923">
        <v>10</v>
      </c>
      <c r="E44923" t="s">
        <v>13607</v>
      </c>
      <c r="F44923" t="s">
        <v>13608</v>
      </c>
      <c r="G44923" t="s">
        <v>13617</v>
      </c>
      <c r="H44923" s="1">
        <v>67</v>
      </c>
      <c r="I44923">
        <v>1</v>
      </c>
      <c r="J44923">
        <v>0.01</v>
      </c>
      <c r="K44923" s="1">
        <v>67</v>
      </c>
      <c r="L44923" s="1">
        <v>6.7</v>
      </c>
      <c r="M44923" t="s">
        <v>22</v>
      </c>
      <c r="N44923" t="s">
        <v>22538</v>
      </c>
      <c r="O44923" t="s">
        <v>3266</v>
      </c>
      <c r="P44923" t="s">
        <v>25</v>
      </c>
      <c r="Q44923" t="s">
        <v>5094</v>
      </c>
      <c r="R44923" t="s">
        <v>5094</v>
      </c>
      <c r="S44923" t="s">
        <v>87</v>
      </c>
      <c r="T44923" t="s">
        <v>36</v>
      </c>
      <c r="U44923" s="25">
        <f>Table1[[#This Row],[Sales]]*Table1[[#This Row],[Discount]]</f>
        <v>0.67</v>
      </c>
      <c r="Z44923"/>
      <c r="AB44923" s="18"/>
    </row>
    <row r="44924" spans="1:28" x14ac:dyDescent="0.25">
      <c r="A44924" t="s">
        <v>101548</v>
      </c>
      <c r="B44924" s="2">
        <v>43603</v>
      </c>
      <c r="C44924" s="2">
        <v>43606</v>
      </c>
      <c r="D44924">
        <v>3</v>
      </c>
      <c r="E44924" t="s">
        <v>24784</v>
      </c>
      <c r="F44924" t="s">
        <v>24785</v>
      </c>
      <c r="G44924" t="s">
        <v>24806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22</v>
      </c>
      <c r="N44924" t="s">
        <v>50181</v>
      </c>
      <c r="O44924" t="s">
        <v>936</v>
      </c>
      <c r="P44924" t="s">
        <v>48</v>
      </c>
      <c r="Q44924" t="s">
        <v>44920</v>
      </c>
      <c r="R44924" t="s">
        <v>44920</v>
      </c>
      <c r="S44924" t="s">
        <v>2279</v>
      </c>
      <c r="T44924" t="s">
        <v>108</v>
      </c>
      <c r="U44924" s="25">
        <f>Table1[[#This Row],[Sales]]*Table1[[#This Row],[Discount]]</f>
        <v>1.8599999999999999</v>
      </c>
      <c r="Z44924"/>
      <c r="AB44924" s="18"/>
    </row>
    <row r="44925" spans="1:28" x14ac:dyDescent="0.25">
      <c r="A44925" t="s">
        <v>101549</v>
      </c>
      <c r="B44925" s="2">
        <v>43758</v>
      </c>
      <c r="C44925" s="2">
        <v>43762</v>
      </c>
      <c r="D44925">
        <v>4</v>
      </c>
      <c r="E44925" t="s">
        <v>24784</v>
      </c>
      <c r="F44925" t="s">
        <v>24785</v>
      </c>
      <c r="G44925" t="s">
        <v>24808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45</v>
      </c>
      <c r="N44925" t="s">
        <v>50182</v>
      </c>
      <c r="O44925" t="s">
        <v>2976</v>
      </c>
      <c r="P44925" t="s">
        <v>48</v>
      </c>
      <c r="Q44925" t="s">
        <v>434</v>
      </c>
      <c r="R44925" t="s">
        <v>434</v>
      </c>
      <c r="S44925" t="s">
        <v>435</v>
      </c>
      <c r="T44925" t="s">
        <v>62</v>
      </c>
      <c r="U44925" s="25">
        <f>Table1[[#This Row],[Sales]]*Table1[[#This Row],[Discount]]</f>
        <v>2.2800000000000002</v>
      </c>
      <c r="Z44925"/>
      <c r="AB44925" s="18"/>
    </row>
    <row r="44926" spans="1:28" x14ac:dyDescent="0.25">
      <c r="A44926" t="s">
        <v>101550</v>
      </c>
      <c r="B44926" s="2">
        <v>43701</v>
      </c>
      <c r="C44926" s="2">
        <v>43702</v>
      </c>
      <c r="D44926">
        <v>1</v>
      </c>
      <c r="E44926" t="s">
        <v>24784</v>
      </c>
      <c r="F44926" t="s">
        <v>24785</v>
      </c>
      <c r="G44926" t="s">
        <v>24810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22</v>
      </c>
      <c r="N44926" t="s">
        <v>50183</v>
      </c>
      <c r="O44926" t="s">
        <v>381</v>
      </c>
      <c r="P44926" t="s">
        <v>25</v>
      </c>
      <c r="Q44926" t="s">
        <v>3291</v>
      </c>
      <c r="R44926" t="s">
        <v>3291</v>
      </c>
      <c r="S44926" t="s">
        <v>876</v>
      </c>
      <c r="T44926" t="s">
        <v>108</v>
      </c>
      <c r="U44926" s="25">
        <f>Table1[[#This Row],[Sales]]*Table1[[#This Row],[Discount]]</f>
        <v>1.59</v>
      </c>
      <c r="Z44926"/>
      <c r="AB44926" s="18"/>
    </row>
    <row r="44927" spans="1:28" x14ac:dyDescent="0.25">
      <c r="A44927" t="s">
        <v>101551</v>
      </c>
      <c r="B44927" s="2">
        <v>43630</v>
      </c>
      <c r="C44927" s="2">
        <v>43638</v>
      </c>
      <c r="D44927">
        <v>8</v>
      </c>
      <c r="E44927" t="s">
        <v>24784</v>
      </c>
      <c r="F44927" t="s">
        <v>24785</v>
      </c>
      <c r="G44927" t="s">
        <v>24786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45</v>
      </c>
      <c r="N44927" t="s">
        <v>50184</v>
      </c>
      <c r="O44927" t="s">
        <v>2282</v>
      </c>
      <c r="P44927" t="s">
        <v>48</v>
      </c>
      <c r="Q44927" t="s">
        <v>366</v>
      </c>
      <c r="R44927" t="s">
        <v>367</v>
      </c>
      <c r="S44927" t="s">
        <v>368</v>
      </c>
      <c r="T44927" t="s">
        <v>108</v>
      </c>
      <c r="U44927" s="25">
        <f>Table1[[#This Row],[Sales]]*Table1[[#This Row],[Discount]]</f>
        <v>7.4399999999999995</v>
      </c>
      <c r="Z44927"/>
      <c r="AB44927" s="18"/>
    </row>
    <row r="44928" spans="1:28" x14ac:dyDescent="0.25">
      <c r="A44928" t="s">
        <v>101552</v>
      </c>
      <c r="B44928" s="2">
        <v>43488</v>
      </c>
      <c r="C44928" s="2">
        <v>43494</v>
      </c>
      <c r="D44928">
        <v>6</v>
      </c>
      <c r="E44928" t="s">
        <v>24784</v>
      </c>
      <c r="F44928" t="s">
        <v>24785</v>
      </c>
      <c r="G44928" t="s">
        <v>24788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22</v>
      </c>
      <c r="N44928" t="s">
        <v>50185</v>
      </c>
      <c r="O44928" t="s">
        <v>1699</v>
      </c>
      <c r="P44928" t="s">
        <v>25</v>
      </c>
      <c r="Q44928" t="s">
        <v>396</v>
      </c>
      <c r="R44928" t="s">
        <v>396</v>
      </c>
      <c r="S44928" t="s">
        <v>165</v>
      </c>
      <c r="T44928" t="s">
        <v>36</v>
      </c>
      <c r="U44928" s="25">
        <f>Table1[[#This Row],[Sales]]*Table1[[#This Row],[Discount]]</f>
        <v>7.84</v>
      </c>
      <c r="Z44928"/>
      <c r="AB44928" s="18"/>
    </row>
    <row r="44929" spans="1:28" x14ac:dyDescent="0.25">
      <c r="A44929" t="s">
        <v>101553</v>
      </c>
      <c r="B44929" s="2">
        <v>43620</v>
      </c>
      <c r="C44929" s="2">
        <v>43622</v>
      </c>
      <c r="D44929">
        <v>2</v>
      </c>
      <c r="E44929" t="s">
        <v>24784</v>
      </c>
      <c r="F44929" t="s">
        <v>24785</v>
      </c>
      <c r="G44929" t="s">
        <v>24791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22</v>
      </c>
      <c r="N44929" t="s">
        <v>50186</v>
      </c>
      <c r="O44929" t="s">
        <v>99</v>
      </c>
      <c r="P44929" t="s">
        <v>48</v>
      </c>
      <c r="Q44929" t="s">
        <v>11704</v>
      </c>
      <c r="R44929" t="s">
        <v>1155</v>
      </c>
      <c r="S44929" t="s">
        <v>261</v>
      </c>
      <c r="T44929" t="s">
        <v>150</v>
      </c>
      <c r="U44929" s="25">
        <f>Table1[[#This Row],[Sales]]*Table1[[#This Row],[Discount]]</f>
        <v>4.3600000000000003</v>
      </c>
      <c r="Z44929"/>
      <c r="AB44929" s="18"/>
    </row>
    <row r="44930" spans="1:28" x14ac:dyDescent="0.25">
      <c r="A44930" t="s">
        <v>98852</v>
      </c>
      <c r="B44930" s="2">
        <v>43625</v>
      </c>
      <c r="C44930" s="2">
        <v>43634</v>
      </c>
      <c r="D44930">
        <v>9</v>
      </c>
      <c r="E44930" t="s">
        <v>24784</v>
      </c>
      <c r="F44930" t="s">
        <v>24785</v>
      </c>
      <c r="G44930" t="s">
        <v>24806</v>
      </c>
      <c r="H44930" s="1">
        <v>62</v>
      </c>
      <c r="I44930">
        <v>1</v>
      </c>
      <c r="J44930">
        <v>0.03</v>
      </c>
      <c r="K44930" s="1">
        <v>62</v>
      </c>
      <c r="L44930" s="1">
        <v>6.2</v>
      </c>
      <c r="M44930" t="s">
        <v>24789</v>
      </c>
      <c r="N44930" t="s">
        <v>47443</v>
      </c>
      <c r="O44930" t="s">
        <v>1834</v>
      </c>
      <c r="P44930" t="s">
        <v>25</v>
      </c>
      <c r="Q44930" t="s">
        <v>5094</v>
      </c>
      <c r="R44930" t="s">
        <v>5094</v>
      </c>
      <c r="S44930" t="s">
        <v>87</v>
      </c>
      <c r="T44930" t="s">
        <v>36</v>
      </c>
      <c r="U44930" s="25">
        <f>Table1[[#This Row],[Sales]]*Table1[[#This Row],[Discount]]</f>
        <v>1.8599999999999999</v>
      </c>
      <c r="Z44930"/>
      <c r="AB44930" s="18"/>
    </row>
    <row r="44931" spans="1:28" x14ac:dyDescent="0.25">
      <c r="A44931" t="s">
        <v>101555</v>
      </c>
      <c r="B44931" s="2">
        <v>43767</v>
      </c>
      <c r="C44931" s="2">
        <v>43769</v>
      </c>
      <c r="D44931">
        <v>2</v>
      </c>
      <c r="E44931" t="s">
        <v>24784</v>
      </c>
      <c r="F44931" t="s">
        <v>24785</v>
      </c>
      <c r="G44931" t="s">
        <v>24795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45</v>
      </c>
      <c r="N44931" t="s">
        <v>50188</v>
      </c>
      <c r="O44931" t="s">
        <v>3140</v>
      </c>
      <c r="P44931" t="s">
        <v>25</v>
      </c>
      <c r="Q44931" t="s">
        <v>396</v>
      </c>
      <c r="R44931" t="s">
        <v>396</v>
      </c>
      <c r="S44931" t="s">
        <v>165</v>
      </c>
      <c r="T44931" t="s">
        <v>36</v>
      </c>
      <c r="U44931" s="25">
        <f>Table1[[#This Row],[Sales]]*Table1[[#This Row],[Discount]]</f>
        <v>0.85</v>
      </c>
      <c r="Z44931"/>
      <c r="AB44931" s="18"/>
    </row>
    <row r="44932" spans="1:28" x14ac:dyDescent="0.25">
      <c r="A44932" t="s">
        <v>101556</v>
      </c>
      <c r="B44932" s="2">
        <v>43477</v>
      </c>
      <c r="C44932" s="2">
        <v>43479</v>
      </c>
      <c r="D44932">
        <v>2</v>
      </c>
      <c r="E44932" t="s">
        <v>24784</v>
      </c>
      <c r="F44932" t="s">
        <v>24785</v>
      </c>
      <c r="G44932" t="s">
        <v>24799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22</v>
      </c>
      <c r="N44932" t="s">
        <v>50189</v>
      </c>
      <c r="O44932" t="s">
        <v>2083</v>
      </c>
      <c r="P44932" t="s">
        <v>25</v>
      </c>
      <c r="Q44932" t="s">
        <v>20601</v>
      </c>
      <c r="R44932" t="s">
        <v>20602</v>
      </c>
      <c r="S44932" t="s">
        <v>1393</v>
      </c>
      <c r="T44932" t="s">
        <v>150</v>
      </c>
      <c r="U44932" s="25">
        <f>Table1[[#This Row],[Sales]]*Table1[[#This Row],[Discount]]</f>
        <v>6.1000000000000005</v>
      </c>
      <c r="Z44932"/>
      <c r="AB44932" s="18"/>
    </row>
    <row r="44933" spans="1:28" x14ac:dyDescent="0.25">
      <c r="A44933" t="s">
        <v>101557</v>
      </c>
      <c r="B44933" s="2">
        <v>43642</v>
      </c>
      <c r="C44933" s="2">
        <v>43645</v>
      </c>
      <c r="D44933">
        <v>3</v>
      </c>
      <c r="E44933" t="s">
        <v>24784</v>
      </c>
      <c r="F44933" t="s">
        <v>24785</v>
      </c>
      <c r="G44933" t="s">
        <v>24801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22</v>
      </c>
      <c r="N44933" t="s">
        <v>50190</v>
      </c>
      <c r="O44933" t="s">
        <v>3499</v>
      </c>
      <c r="P44933" t="s">
        <v>25</v>
      </c>
      <c r="Q44933" t="s">
        <v>7957</v>
      </c>
      <c r="R44933" t="s">
        <v>5658</v>
      </c>
      <c r="S44933" t="s">
        <v>196</v>
      </c>
      <c r="T44933" t="s">
        <v>36</v>
      </c>
      <c r="U44933" s="25">
        <f>Table1[[#This Row],[Sales]]*Table1[[#This Row],[Discount]]</f>
        <v>4.4800000000000004</v>
      </c>
      <c r="Z44933"/>
      <c r="AB44933" s="18"/>
    </row>
    <row r="44934" spans="1:28" x14ac:dyDescent="0.25">
      <c r="A44934" t="s">
        <v>101558</v>
      </c>
      <c r="B44934" s="2">
        <v>43582</v>
      </c>
      <c r="C44934" s="2">
        <v>43586</v>
      </c>
      <c r="D44934">
        <v>4</v>
      </c>
      <c r="E44934" t="s">
        <v>24784</v>
      </c>
      <c r="F44934" t="s">
        <v>24785</v>
      </c>
      <c r="G44934" t="s">
        <v>24804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22</v>
      </c>
      <c r="N44934" t="s">
        <v>50191</v>
      </c>
      <c r="O44934" t="s">
        <v>1395</v>
      </c>
      <c r="P44934" t="s">
        <v>48</v>
      </c>
      <c r="Q44934" t="s">
        <v>19588</v>
      </c>
      <c r="R44934" t="s">
        <v>1068</v>
      </c>
      <c r="S44934" t="s">
        <v>102</v>
      </c>
      <c r="T44934" t="s">
        <v>36</v>
      </c>
      <c r="U44934" s="25">
        <f>Table1[[#This Row],[Sales]]*Table1[[#This Row],[Discount]]</f>
        <v>8.52</v>
      </c>
      <c r="Z44934"/>
      <c r="AB44934" s="18"/>
    </row>
    <row r="44935" spans="1:28" x14ac:dyDescent="0.25">
      <c r="A44935" t="s">
        <v>101559</v>
      </c>
      <c r="B44935" s="2">
        <v>43811</v>
      </c>
      <c r="C44935" s="2">
        <v>43818</v>
      </c>
      <c r="D44935">
        <v>7</v>
      </c>
      <c r="E44935" t="s">
        <v>24784</v>
      </c>
      <c r="F44935" t="s">
        <v>24785</v>
      </c>
      <c r="G44935" t="s">
        <v>24806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22</v>
      </c>
      <c r="N44935" t="s">
        <v>50192</v>
      </c>
      <c r="O44935" t="s">
        <v>2743</v>
      </c>
      <c r="P44935" t="s">
        <v>25</v>
      </c>
      <c r="Q44935" t="s">
        <v>1253</v>
      </c>
      <c r="R44935" t="s">
        <v>1253</v>
      </c>
      <c r="S44935" t="s">
        <v>1254</v>
      </c>
      <c r="T44935" t="s">
        <v>82</v>
      </c>
      <c r="U44935" s="25">
        <f>Table1[[#This Row],[Sales]]*Table1[[#This Row],[Discount]]</f>
        <v>1.24</v>
      </c>
      <c r="Z44935"/>
      <c r="AB44935" s="18"/>
    </row>
    <row r="44936" spans="1:28" x14ac:dyDescent="0.25">
      <c r="A44936" t="s">
        <v>101560</v>
      </c>
      <c r="B44936" s="2">
        <v>43763</v>
      </c>
      <c r="C44936" s="2">
        <v>43767</v>
      </c>
      <c r="D44936">
        <v>4</v>
      </c>
      <c r="E44936" t="s">
        <v>24784</v>
      </c>
      <c r="F44936" t="s">
        <v>24785</v>
      </c>
      <c r="G44936" t="s">
        <v>24808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22</v>
      </c>
      <c r="N44936" t="s">
        <v>50193</v>
      </c>
      <c r="O44936" t="s">
        <v>677</v>
      </c>
      <c r="P44936" t="s">
        <v>25</v>
      </c>
      <c r="Q44936" t="s">
        <v>36925</v>
      </c>
      <c r="R44936" t="s">
        <v>277</v>
      </c>
      <c r="S44936" t="s">
        <v>278</v>
      </c>
      <c r="T44936" t="s">
        <v>36</v>
      </c>
      <c r="U44936" s="25">
        <f>Table1[[#This Row],[Sales]]*Table1[[#This Row],[Discount]]</f>
        <v>9.120000000000001</v>
      </c>
      <c r="Z44936"/>
      <c r="AB44936" s="18"/>
    </row>
    <row r="44937" spans="1:28" x14ac:dyDescent="0.25">
      <c r="A44937" t="s">
        <v>101561</v>
      </c>
      <c r="B44937" s="2">
        <v>43626</v>
      </c>
      <c r="C44937" s="2">
        <v>43630</v>
      </c>
      <c r="D44937">
        <v>4</v>
      </c>
      <c r="E44937" t="s">
        <v>24784</v>
      </c>
      <c r="F44937" t="s">
        <v>24785</v>
      </c>
      <c r="G44937" t="s">
        <v>24810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45</v>
      </c>
      <c r="N44937" t="s">
        <v>50194</v>
      </c>
      <c r="O44937" t="s">
        <v>1435</v>
      </c>
      <c r="P44937" t="s">
        <v>48</v>
      </c>
      <c r="Q44937" t="s">
        <v>6569</v>
      </c>
      <c r="R44937" t="s">
        <v>316</v>
      </c>
      <c r="S44937" t="s">
        <v>317</v>
      </c>
      <c r="T44937" t="s">
        <v>82</v>
      </c>
      <c r="U44937" s="25">
        <f>Table1[[#This Row],[Sales]]*Table1[[#This Row],[Discount]]</f>
        <v>4.7699999999999996</v>
      </c>
      <c r="Z44937"/>
      <c r="AB44937" s="18"/>
    </row>
    <row r="44938" spans="1:28" x14ac:dyDescent="0.25">
      <c r="A44938" t="s">
        <v>101562</v>
      </c>
      <c r="B44938" s="2">
        <v>43520</v>
      </c>
      <c r="C44938" s="2">
        <v>43521</v>
      </c>
      <c r="D44938">
        <v>1</v>
      </c>
      <c r="E44938" t="s">
        <v>24784</v>
      </c>
      <c r="F44938" t="s">
        <v>24785</v>
      </c>
      <c r="G44938" t="s">
        <v>24786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45</v>
      </c>
      <c r="N44938" t="s">
        <v>50195</v>
      </c>
      <c r="O44938" t="s">
        <v>3526</v>
      </c>
      <c r="P44938" t="s">
        <v>25</v>
      </c>
      <c r="Q44938" t="s">
        <v>853</v>
      </c>
      <c r="R44938" t="s">
        <v>27</v>
      </c>
      <c r="S44938" t="s">
        <v>28</v>
      </c>
      <c r="T44938" t="s">
        <v>29</v>
      </c>
      <c r="U44938" s="25">
        <f>Table1[[#This Row],[Sales]]*Table1[[#This Row],[Discount]]</f>
        <v>2.48</v>
      </c>
      <c r="Z44938"/>
      <c r="AB44938" s="18"/>
    </row>
    <row r="44939" spans="1:28" x14ac:dyDescent="0.25">
      <c r="A44939" t="s">
        <v>101563</v>
      </c>
      <c r="B44939" s="2">
        <v>43487</v>
      </c>
      <c r="C44939" s="2">
        <v>43490</v>
      </c>
      <c r="D44939">
        <v>3</v>
      </c>
      <c r="E44939" t="s">
        <v>24784</v>
      </c>
      <c r="F44939" t="s">
        <v>24785</v>
      </c>
      <c r="G44939" t="s">
        <v>24788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22</v>
      </c>
      <c r="N44939" t="s">
        <v>50196</v>
      </c>
      <c r="O44939" t="s">
        <v>291</v>
      </c>
      <c r="P44939" t="s">
        <v>33</v>
      </c>
      <c r="Q44939" t="s">
        <v>25287</v>
      </c>
      <c r="R44939" t="s">
        <v>116</v>
      </c>
      <c r="S44939" t="s">
        <v>74</v>
      </c>
      <c r="T44939" t="s">
        <v>75</v>
      </c>
      <c r="U44939" s="25">
        <f>Table1[[#This Row],[Sales]]*Table1[[#This Row],[Discount]]</f>
        <v>1.96</v>
      </c>
      <c r="Z44939"/>
      <c r="AB44939" s="18"/>
    </row>
    <row r="44940" spans="1:28" x14ac:dyDescent="0.25">
      <c r="A44940" t="s">
        <v>101564</v>
      </c>
      <c r="B44940" s="2">
        <v>43531</v>
      </c>
      <c r="C44940" s="2">
        <v>43536</v>
      </c>
      <c r="D44940">
        <v>5</v>
      </c>
      <c r="E44940" t="s">
        <v>24784</v>
      </c>
      <c r="F44940" t="s">
        <v>24785</v>
      </c>
      <c r="G44940" t="s">
        <v>24791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22</v>
      </c>
      <c r="N44940" t="s">
        <v>50197</v>
      </c>
      <c r="O44940" t="s">
        <v>2866</v>
      </c>
      <c r="P44940" t="s">
        <v>48</v>
      </c>
      <c r="Q44940" t="s">
        <v>756</v>
      </c>
      <c r="R44940" t="s">
        <v>757</v>
      </c>
      <c r="S44940" t="s">
        <v>170</v>
      </c>
      <c r="T44940" t="s">
        <v>171</v>
      </c>
      <c r="U44940" s="25">
        <f>Table1[[#This Row],[Sales]]*Table1[[#This Row],[Discount]]</f>
        <v>2.1800000000000002</v>
      </c>
      <c r="Z44940"/>
      <c r="AB44940" s="18"/>
    </row>
    <row r="44941" spans="1:28" x14ac:dyDescent="0.25">
      <c r="A44941" t="s">
        <v>81245</v>
      </c>
      <c r="B44941" s="2">
        <v>43701</v>
      </c>
      <c r="C44941" s="2">
        <v>43710</v>
      </c>
      <c r="D44941">
        <v>9</v>
      </c>
      <c r="E44941" t="s">
        <v>24784</v>
      </c>
      <c r="F44941" t="s">
        <v>24785</v>
      </c>
      <c r="G44941" t="s">
        <v>24788</v>
      </c>
      <c r="H44941" s="1">
        <v>196</v>
      </c>
      <c r="I44941">
        <v>4</v>
      </c>
      <c r="J44941">
        <v>0.01</v>
      </c>
      <c r="K44941" s="1">
        <v>108.16</v>
      </c>
      <c r="L44941" s="1">
        <v>10.816000000000001</v>
      </c>
      <c r="M44941" t="s">
        <v>45</v>
      </c>
      <c r="N44941" t="s">
        <v>29288</v>
      </c>
      <c r="O44941" t="s">
        <v>646</v>
      </c>
      <c r="P44941" t="s">
        <v>33</v>
      </c>
      <c r="Q44941" t="s">
        <v>5094</v>
      </c>
      <c r="R44941" t="s">
        <v>5094</v>
      </c>
      <c r="S44941" t="s">
        <v>87</v>
      </c>
      <c r="T44941" t="s">
        <v>36</v>
      </c>
      <c r="U44941" s="25">
        <f>Table1[[#This Row],[Sales]]*Table1[[#This Row],[Discount]]</f>
        <v>1.96</v>
      </c>
      <c r="Z44941"/>
      <c r="AB44941" s="18"/>
    </row>
    <row r="44942" spans="1:28" x14ac:dyDescent="0.25">
      <c r="A44942" t="s">
        <v>101566</v>
      </c>
      <c r="B44942" s="2">
        <v>43727</v>
      </c>
      <c r="C44942" s="2">
        <v>43733</v>
      </c>
      <c r="D44942">
        <v>6</v>
      </c>
      <c r="E44942" t="s">
        <v>24784</v>
      </c>
      <c r="F44942" t="s">
        <v>24785</v>
      </c>
      <c r="G44942" t="s">
        <v>24795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22</v>
      </c>
      <c r="N44942" t="s">
        <v>50199</v>
      </c>
      <c r="O44942" t="s">
        <v>1727</v>
      </c>
      <c r="P44942" t="s">
        <v>33</v>
      </c>
      <c r="Q44942" t="s">
        <v>269</v>
      </c>
      <c r="R44942" t="s">
        <v>140</v>
      </c>
      <c r="S44942" t="s">
        <v>28</v>
      </c>
      <c r="T44942" t="s">
        <v>29</v>
      </c>
      <c r="U44942" s="25">
        <f>Table1[[#This Row],[Sales]]*Table1[[#This Row],[Discount]]</f>
        <v>4.25</v>
      </c>
      <c r="Z44942"/>
      <c r="AB44942" s="18"/>
    </row>
    <row r="44943" spans="1:28" x14ac:dyDescent="0.25">
      <c r="A44943" t="s">
        <v>101567</v>
      </c>
      <c r="B44943" s="2">
        <v>43620</v>
      </c>
      <c r="C44943" s="2">
        <v>43623</v>
      </c>
      <c r="D44943">
        <v>3</v>
      </c>
      <c r="E44943" t="s">
        <v>24784</v>
      </c>
      <c r="F44943" t="s">
        <v>24785</v>
      </c>
      <c r="G44943" t="s">
        <v>24799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45</v>
      </c>
      <c r="N44943" t="s">
        <v>50200</v>
      </c>
      <c r="O44943" t="s">
        <v>2615</v>
      </c>
      <c r="P44943" t="s">
        <v>33</v>
      </c>
      <c r="Q44943" t="s">
        <v>2668</v>
      </c>
      <c r="R44943" t="s">
        <v>2139</v>
      </c>
      <c r="S44943" t="s">
        <v>43</v>
      </c>
      <c r="T44943" t="s">
        <v>29</v>
      </c>
      <c r="U44943" s="25">
        <f>Table1[[#This Row],[Sales]]*Table1[[#This Row],[Discount]]</f>
        <v>1.22</v>
      </c>
      <c r="Z44943"/>
      <c r="AB44943" s="18"/>
    </row>
    <row r="44944" spans="1:28" x14ac:dyDescent="0.25">
      <c r="A44944" t="s">
        <v>103061</v>
      </c>
      <c r="B44944" s="2">
        <v>43686</v>
      </c>
      <c r="C44944" s="2">
        <v>43696</v>
      </c>
      <c r="D44944">
        <v>10</v>
      </c>
      <c r="E44944" t="s">
        <v>24784</v>
      </c>
      <c r="F44944" t="s">
        <v>24785</v>
      </c>
      <c r="G44944" t="s">
        <v>24793</v>
      </c>
      <c r="H44944" s="1">
        <v>109</v>
      </c>
      <c r="I44944">
        <v>5</v>
      </c>
      <c r="J44944">
        <v>0.04</v>
      </c>
      <c r="K44944" s="1">
        <v>7.1999999999999993</v>
      </c>
      <c r="L44944" s="1">
        <v>0.72</v>
      </c>
      <c r="M44944" t="s">
        <v>22</v>
      </c>
      <c r="N44944" t="s">
        <v>51727</v>
      </c>
      <c r="O44944" t="s">
        <v>2022</v>
      </c>
      <c r="P44944" t="s">
        <v>25</v>
      </c>
      <c r="Q44944" t="s">
        <v>26742</v>
      </c>
      <c r="R44944" t="s">
        <v>260</v>
      </c>
      <c r="S44944" t="s">
        <v>261</v>
      </c>
      <c r="T44944" t="s">
        <v>150</v>
      </c>
      <c r="U44944" s="25">
        <f>Table1[[#This Row],[Sales]]*Table1[[#This Row],[Discount]]</f>
        <v>4.3600000000000003</v>
      </c>
      <c r="Z44944"/>
      <c r="AB44944" s="18"/>
    </row>
    <row r="44945" spans="1:28" x14ac:dyDescent="0.25">
      <c r="A44945" t="s">
        <v>86658</v>
      </c>
      <c r="B44945" s="2">
        <v>43489</v>
      </c>
      <c r="C44945" s="2">
        <v>43499</v>
      </c>
      <c r="D44945">
        <v>10</v>
      </c>
      <c r="E44945" t="s">
        <v>24784</v>
      </c>
      <c r="F44945" t="s">
        <v>24785</v>
      </c>
      <c r="G44945" t="s">
        <v>24791</v>
      </c>
      <c r="H44945" s="1">
        <v>218</v>
      </c>
      <c r="I44945">
        <v>3</v>
      </c>
      <c r="J44945">
        <v>0.04</v>
      </c>
      <c r="K44945" s="1">
        <v>111.84</v>
      </c>
      <c r="L44945" s="1">
        <v>11.184000000000001</v>
      </c>
      <c r="M44945" t="s">
        <v>24789</v>
      </c>
      <c r="N44945" t="s">
        <v>34963</v>
      </c>
      <c r="O44945" t="s">
        <v>6867</v>
      </c>
      <c r="P44945" t="s">
        <v>25</v>
      </c>
      <c r="Q44945" t="s">
        <v>26742</v>
      </c>
      <c r="R44945" t="s">
        <v>260</v>
      </c>
      <c r="S44945" t="s">
        <v>261</v>
      </c>
      <c r="T44945" t="s">
        <v>150</v>
      </c>
      <c r="U44945" s="25">
        <f>Table1[[#This Row],[Sales]]*Table1[[#This Row],[Discount]]</f>
        <v>8.7200000000000006</v>
      </c>
      <c r="Z44945"/>
      <c r="AB44945" s="18"/>
    </row>
    <row r="44946" spans="1:28" x14ac:dyDescent="0.25">
      <c r="A44946" t="s">
        <v>101570</v>
      </c>
      <c r="B44946" s="2">
        <v>43655</v>
      </c>
      <c r="C44946" s="2">
        <v>43658</v>
      </c>
      <c r="D44946">
        <v>3</v>
      </c>
      <c r="E44946" t="s">
        <v>24784</v>
      </c>
      <c r="F44946" t="s">
        <v>24785</v>
      </c>
      <c r="G44946" t="s">
        <v>24806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22</v>
      </c>
      <c r="N44946" t="s">
        <v>50203</v>
      </c>
      <c r="O44946" t="s">
        <v>489</v>
      </c>
      <c r="P44946" t="s">
        <v>48</v>
      </c>
      <c r="Q44946" t="s">
        <v>2668</v>
      </c>
      <c r="R44946" t="s">
        <v>2139</v>
      </c>
      <c r="S44946" t="s">
        <v>43</v>
      </c>
      <c r="T44946" t="s">
        <v>29</v>
      </c>
      <c r="U44946" s="25">
        <f>Table1[[#This Row],[Sales]]*Table1[[#This Row],[Discount]]</f>
        <v>1.24</v>
      </c>
      <c r="Z44946"/>
      <c r="AB44946" s="18"/>
    </row>
    <row r="44947" spans="1:28" x14ac:dyDescent="0.25">
      <c r="A44947" t="s">
        <v>101571</v>
      </c>
      <c r="B44947" s="2">
        <v>43823</v>
      </c>
      <c r="C44947" s="2">
        <v>43826</v>
      </c>
      <c r="D44947">
        <v>3</v>
      </c>
      <c r="E44947" t="s">
        <v>24784</v>
      </c>
      <c r="F44947" t="s">
        <v>24785</v>
      </c>
      <c r="G44947" t="s">
        <v>24808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24789</v>
      </c>
      <c r="N44947" t="s">
        <v>50204</v>
      </c>
      <c r="O44947" t="s">
        <v>3310</v>
      </c>
      <c r="P44947" t="s">
        <v>48</v>
      </c>
      <c r="Q44947" t="s">
        <v>6489</v>
      </c>
      <c r="R44947" t="s">
        <v>457</v>
      </c>
      <c r="S44947" t="s">
        <v>68</v>
      </c>
      <c r="T44947" t="s">
        <v>150</v>
      </c>
      <c r="U44947" s="25">
        <f>Table1[[#This Row],[Sales]]*Table1[[#This Row],[Discount]]</f>
        <v>9.120000000000001</v>
      </c>
      <c r="Z44947"/>
      <c r="AB44947" s="18"/>
    </row>
    <row r="44948" spans="1:28" x14ac:dyDescent="0.25">
      <c r="A44948" t="s">
        <v>76188</v>
      </c>
      <c r="B44948" s="2">
        <v>43718</v>
      </c>
      <c r="C44948" s="2">
        <v>43728</v>
      </c>
      <c r="D44948">
        <v>10</v>
      </c>
      <c r="E44948" t="s">
        <v>13607</v>
      </c>
      <c r="F44948" t="s">
        <v>13608</v>
      </c>
      <c r="G44948" t="s">
        <v>13624</v>
      </c>
      <c r="H44948" s="1">
        <v>124</v>
      </c>
      <c r="I44948">
        <v>4</v>
      </c>
      <c r="J44948">
        <v>0.04</v>
      </c>
      <c r="K44948" s="1">
        <v>24.16</v>
      </c>
      <c r="L44948" s="1">
        <v>2.4160000000000004</v>
      </c>
      <c r="M44948" t="s">
        <v>22</v>
      </c>
      <c r="N44948" t="s">
        <v>23796</v>
      </c>
      <c r="O44948" t="s">
        <v>922</v>
      </c>
      <c r="P44948" t="s">
        <v>25</v>
      </c>
      <c r="Q44948" t="s">
        <v>15207</v>
      </c>
      <c r="R44948" t="s">
        <v>918</v>
      </c>
      <c r="S44948" t="s">
        <v>68</v>
      </c>
      <c r="T44948" t="s">
        <v>36</v>
      </c>
      <c r="U44948" s="25">
        <f>Table1[[#This Row],[Sales]]*Table1[[#This Row],[Discount]]</f>
        <v>4.96</v>
      </c>
      <c r="Z44948"/>
      <c r="AB44948" s="18"/>
    </row>
    <row r="44949" spans="1:28" x14ac:dyDescent="0.25">
      <c r="A44949" t="s">
        <v>76214</v>
      </c>
      <c r="B44949" s="2">
        <v>43819</v>
      </c>
      <c r="C44949" s="2">
        <v>43828</v>
      </c>
      <c r="D44949">
        <v>9</v>
      </c>
      <c r="E44949" t="s">
        <v>13607</v>
      </c>
      <c r="F44949" t="s">
        <v>13608</v>
      </c>
      <c r="G44949" t="s">
        <v>13615</v>
      </c>
      <c r="H44949" s="1">
        <v>228</v>
      </c>
      <c r="I44949">
        <v>2</v>
      </c>
      <c r="J44949">
        <v>0.03</v>
      </c>
      <c r="K44949" s="1">
        <v>134.32</v>
      </c>
      <c r="L44949" s="1">
        <v>13.432</v>
      </c>
      <c r="M44949" t="s">
        <v>22</v>
      </c>
      <c r="N44949" t="s">
        <v>23822</v>
      </c>
      <c r="O44949" t="s">
        <v>922</v>
      </c>
      <c r="P44949" t="s">
        <v>25</v>
      </c>
      <c r="Q44949" t="s">
        <v>15207</v>
      </c>
      <c r="R44949" t="s">
        <v>918</v>
      </c>
      <c r="S44949" t="s">
        <v>68</v>
      </c>
      <c r="T44949" t="s">
        <v>36</v>
      </c>
      <c r="U44949" s="25">
        <f>Table1[[#This Row],[Sales]]*Table1[[#This Row],[Discount]]</f>
        <v>6.84</v>
      </c>
      <c r="Z44949"/>
      <c r="AB44949" s="18"/>
    </row>
    <row r="44950" spans="1:28" x14ac:dyDescent="0.25">
      <c r="A44950" t="s">
        <v>101574</v>
      </c>
      <c r="B44950" s="2">
        <v>43535</v>
      </c>
      <c r="C44950" s="2">
        <v>43538</v>
      </c>
      <c r="D44950">
        <v>3</v>
      </c>
      <c r="E44950" t="s">
        <v>24784</v>
      </c>
      <c r="F44950" t="s">
        <v>24785</v>
      </c>
      <c r="G44950" t="s">
        <v>24788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22</v>
      </c>
      <c r="N44950" t="s">
        <v>50207</v>
      </c>
      <c r="O44950" t="s">
        <v>1699</v>
      </c>
      <c r="P44950" t="s">
        <v>25</v>
      </c>
      <c r="Q44950" t="s">
        <v>749</v>
      </c>
      <c r="R44950" t="s">
        <v>750</v>
      </c>
      <c r="S44950" t="s">
        <v>68</v>
      </c>
      <c r="T44950" t="s">
        <v>36</v>
      </c>
      <c r="U44950" s="25">
        <f>Table1[[#This Row],[Sales]]*Table1[[#This Row],[Discount]]</f>
        <v>3.92</v>
      </c>
      <c r="Z44950"/>
      <c r="AB44950" s="18"/>
    </row>
    <row r="44951" spans="1:28" x14ac:dyDescent="0.25">
      <c r="A44951" t="s">
        <v>60179</v>
      </c>
      <c r="B44951" s="2">
        <v>43713</v>
      </c>
      <c r="C44951" s="2">
        <v>43723</v>
      </c>
      <c r="D44951">
        <v>10</v>
      </c>
      <c r="E44951" t="s">
        <v>19</v>
      </c>
      <c r="F44951" t="s">
        <v>20</v>
      </c>
      <c r="G44951" t="s">
        <v>63</v>
      </c>
      <c r="H44951" s="1">
        <v>54</v>
      </c>
      <c r="I44951">
        <v>5</v>
      </c>
      <c r="J44951">
        <v>0.03</v>
      </c>
      <c r="K44951" s="1">
        <v>10.8</v>
      </c>
      <c r="L44951" s="1">
        <v>1.08</v>
      </c>
      <c r="M44951" t="s">
        <v>45</v>
      </c>
      <c r="N44951" t="s">
        <v>6062</v>
      </c>
      <c r="O44951" t="s">
        <v>1514</v>
      </c>
      <c r="P44951" t="s">
        <v>25</v>
      </c>
      <c r="Q44951" t="s">
        <v>6063</v>
      </c>
      <c r="R44951" t="s">
        <v>316</v>
      </c>
      <c r="S44951" t="s">
        <v>317</v>
      </c>
      <c r="T44951" t="s">
        <v>82</v>
      </c>
      <c r="U44951" s="25">
        <f>Table1[[#This Row],[Sales]]*Table1[[#This Row],[Discount]]</f>
        <v>1.6199999999999999</v>
      </c>
      <c r="Z44951"/>
      <c r="AB44951" s="18"/>
    </row>
    <row r="44952" spans="1:28" x14ac:dyDescent="0.25">
      <c r="A44952" t="s">
        <v>101576</v>
      </c>
      <c r="B44952" s="2">
        <v>43779</v>
      </c>
      <c r="C44952" s="2">
        <v>43785</v>
      </c>
      <c r="D44952">
        <v>6</v>
      </c>
      <c r="E44952" t="s">
        <v>24784</v>
      </c>
      <c r="F44952" t="s">
        <v>24785</v>
      </c>
      <c r="G44952" t="s">
        <v>24793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22</v>
      </c>
      <c r="N44952" t="s">
        <v>50209</v>
      </c>
      <c r="O44952" t="s">
        <v>1980</v>
      </c>
      <c r="P44952" t="s">
        <v>48</v>
      </c>
      <c r="Q44952" t="s">
        <v>95</v>
      </c>
      <c r="R44952" t="s">
        <v>96</v>
      </c>
      <c r="S44952" t="s">
        <v>68</v>
      </c>
      <c r="T44952" t="s">
        <v>97</v>
      </c>
      <c r="U44952" s="25">
        <f>Table1[[#This Row],[Sales]]*Table1[[#This Row],[Discount]]</f>
        <v>4.3600000000000003</v>
      </c>
      <c r="Z44952"/>
      <c r="AB44952" s="18"/>
    </row>
    <row r="44953" spans="1:28" x14ac:dyDescent="0.25">
      <c r="A44953" t="s">
        <v>101577</v>
      </c>
      <c r="B44953" s="2">
        <v>43795</v>
      </c>
      <c r="C44953" s="2">
        <v>43800</v>
      </c>
      <c r="D44953">
        <v>5</v>
      </c>
      <c r="E44953" t="s">
        <v>24784</v>
      </c>
      <c r="F44953" t="s">
        <v>24785</v>
      </c>
      <c r="G44953" t="s">
        <v>24795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22</v>
      </c>
      <c r="N44953" t="s">
        <v>50210</v>
      </c>
      <c r="O44953" t="s">
        <v>177</v>
      </c>
      <c r="P44953" t="s">
        <v>25</v>
      </c>
      <c r="Q44953" t="s">
        <v>3520</v>
      </c>
      <c r="R44953" t="s">
        <v>96</v>
      </c>
      <c r="S44953" t="s">
        <v>68</v>
      </c>
      <c r="T44953" t="s">
        <v>97</v>
      </c>
      <c r="U44953" s="25">
        <f>Table1[[#This Row],[Sales]]*Table1[[#This Row],[Discount]]</f>
        <v>0.85</v>
      </c>
      <c r="Z44953"/>
      <c r="AB44953" s="18"/>
    </row>
    <row r="44954" spans="1:28" x14ac:dyDescent="0.25">
      <c r="A44954" t="s">
        <v>85585</v>
      </c>
      <c r="B44954" s="2">
        <v>43741</v>
      </c>
      <c r="C44954" s="2">
        <v>43751</v>
      </c>
      <c r="D44954">
        <v>10</v>
      </c>
      <c r="E44954" t="s">
        <v>24784</v>
      </c>
      <c r="F44954" t="s">
        <v>24785</v>
      </c>
      <c r="G44954" t="s">
        <v>24804</v>
      </c>
      <c r="H44954" s="1">
        <v>213</v>
      </c>
      <c r="I44954">
        <v>1</v>
      </c>
      <c r="J44954">
        <v>0.05</v>
      </c>
      <c r="K44954" s="1">
        <v>122.35</v>
      </c>
      <c r="L44954" s="1">
        <v>12.234999999999999</v>
      </c>
      <c r="M44954" t="s">
        <v>22</v>
      </c>
      <c r="N44954" t="s">
        <v>33848</v>
      </c>
      <c r="O44954" t="s">
        <v>3598</v>
      </c>
      <c r="P44954" t="s">
        <v>25</v>
      </c>
      <c r="Q44954" t="s">
        <v>11204</v>
      </c>
      <c r="R44954" t="s">
        <v>2210</v>
      </c>
      <c r="S44954" t="s">
        <v>68</v>
      </c>
      <c r="T44954" t="s">
        <v>150</v>
      </c>
      <c r="U44954" s="25">
        <f>Table1[[#This Row],[Sales]]*Table1[[#This Row],[Discount]]</f>
        <v>10.65</v>
      </c>
      <c r="Z44954"/>
      <c r="AB44954" s="18"/>
    </row>
    <row r="44955" spans="1:28" x14ac:dyDescent="0.25">
      <c r="A44955" t="s">
        <v>101579</v>
      </c>
      <c r="B44955" s="2">
        <v>43633</v>
      </c>
      <c r="C44955" s="2">
        <v>43640</v>
      </c>
      <c r="D44955">
        <v>7</v>
      </c>
      <c r="E44955" t="s">
        <v>24784</v>
      </c>
      <c r="F44955" t="s">
        <v>24785</v>
      </c>
      <c r="G44955" t="s">
        <v>24801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45</v>
      </c>
      <c r="N44955" t="s">
        <v>50212</v>
      </c>
      <c r="O44955" t="s">
        <v>3921</v>
      </c>
      <c r="P44955" t="s">
        <v>25</v>
      </c>
      <c r="Q44955" t="s">
        <v>431</v>
      </c>
      <c r="R44955" t="s">
        <v>96</v>
      </c>
      <c r="S44955" t="s">
        <v>68</v>
      </c>
      <c r="T44955" t="s">
        <v>97</v>
      </c>
      <c r="U44955" s="25">
        <f>Table1[[#This Row],[Sales]]*Table1[[#This Row],[Discount]]</f>
        <v>4.4800000000000004</v>
      </c>
      <c r="Z44955"/>
      <c r="AB44955" s="18"/>
    </row>
    <row r="44956" spans="1:28" x14ac:dyDescent="0.25">
      <c r="A44956" t="s">
        <v>101580</v>
      </c>
      <c r="B44956" s="2">
        <v>43803</v>
      </c>
      <c r="C44956" s="2">
        <v>43806</v>
      </c>
      <c r="D44956">
        <v>3</v>
      </c>
      <c r="E44956" t="s">
        <v>24784</v>
      </c>
      <c r="F44956" t="s">
        <v>24785</v>
      </c>
      <c r="G44956" t="s">
        <v>24804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24789</v>
      </c>
      <c r="N44956" t="s">
        <v>50213</v>
      </c>
      <c r="O44956" t="s">
        <v>2199</v>
      </c>
      <c r="P44956" t="s">
        <v>25</v>
      </c>
      <c r="Q44956" t="s">
        <v>1891</v>
      </c>
      <c r="R44956" t="s">
        <v>1892</v>
      </c>
      <c r="S44956" t="s">
        <v>1405</v>
      </c>
      <c r="T44956" t="s">
        <v>62</v>
      </c>
      <c r="U44956" s="25">
        <f>Table1[[#This Row],[Sales]]*Table1[[#This Row],[Discount]]</f>
        <v>4.26</v>
      </c>
      <c r="Z44956"/>
      <c r="AB44956" s="18"/>
    </row>
    <row r="44957" spans="1:28" x14ac:dyDescent="0.25">
      <c r="A44957" t="s">
        <v>101581</v>
      </c>
      <c r="B44957" s="2">
        <v>43539</v>
      </c>
      <c r="C44957" s="2">
        <v>43544</v>
      </c>
      <c r="D44957">
        <v>5</v>
      </c>
      <c r="E44957" t="s">
        <v>24784</v>
      </c>
      <c r="F44957" t="s">
        <v>24785</v>
      </c>
      <c r="G44957" t="s">
        <v>24806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22</v>
      </c>
      <c r="N44957" t="s">
        <v>50214</v>
      </c>
      <c r="O44957" t="s">
        <v>1409</v>
      </c>
      <c r="P44957" t="s">
        <v>33</v>
      </c>
      <c r="Q44957" t="s">
        <v>32144</v>
      </c>
      <c r="R44957" t="s">
        <v>30972</v>
      </c>
      <c r="S44957" t="s">
        <v>700</v>
      </c>
      <c r="T44957" t="s">
        <v>108</v>
      </c>
      <c r="U44957" s="25">
        <f>Table1[[#This Row],[Sales]]*Table1[[#This Row],[Discount]]</f>
        <v>0.62</v>
      </c>
      <c r="Z44957"/>
      <c r="AB44957" s="18"/>
    </row>
    <row r="44958" spans="1:28" x14ac:dyDescent="0.25">
      <c r="A44958" t="s">
        <v>101582</v>
      </c>
      <c r="B44958" s="2">
        <v>43618</v>
      </c>
      <c r="C44958" s="2">
        <v>43625</v>
      </c>
      <c r="D44958">
        <v>7</v>
      </c>
      <c r="E44958" t="s">
        <v>24784</v>
      </c>
      <c r="F44958" t="s">
        <v>24785</v>
      </c>
      <c r="G44958" t="s">
        <v>24808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22</v>
      </c>
      <c r="N44958" t="s">
        <v>50215</v>
      </c>
      <c r="O44958" t="s">
        <v>938</v>
      </c>
      <c r="P44958" t="s">
        <v>25</v>
      </c>
      <c r="Q44958" t="s">
        <v>366</v>
      </c>
      <c r="R44958" t="s">
        <v>367</v>
      </c>
      <c r="S44958" t="s">
        <v>368</v>
      </c>
      <c r="T44958" t="s">
        <v>108</v>
      </c>
      <c r="U44958" s="25">
        <f>Table1[[#This Row],[Sales]]*Table1[[#This Row],[Discount]]</f>
        <v>11.4</v>
      </c>
      <c r="Z44958"/>
      <c r="AB44958" s="18"/>
    </row>
    <row r="44959" spans="1:28" x14ac:dyDescent="0.25">
      <c r="A44959" t="s">
        <v>101583</v>
      </c>
      <c r="B44959" s="2">
        <v>43529</v>
      </c>
      <c r="C44959" s="2">
        <v>43534</v>
      </c>
      <c r="D44959">
        <v>5</v>
      </c>
      <c r="E44959" t="s">
        <v>24784</v>
      </c>
      <c r="F44959" t="s">
        <v>24785</v>
      </c>
      <c r="G44959" t="s">
        <v>24810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22</v>
      </c>
      <c r="N44959" t="s">
        <v>50216</v>
      </c>
      <c r="O44959" t="s">
        <v>984</v>
      </c>
      <c r="P44959" t="s">
        <v>48</v>
      </c>
      <c r="Q44959" t="s">
        <v>736</v>
      </c>
      <c r="R44959" t="s">
        <v>737</v>
      </c>
      <c r="S44959" t="s">
        <v>738</v>
      </c>
      <c r="T44959" t="s">
        <v>738</v>
      </c>
      <c r="U44959" s="25">
        <f>Table1[[#This Row],[Sales]]*Table1[[#This Row],[Discount]]</f>
        <v>3.18</v>
      </c>
      <c r="Z44959"/>
      <c r="AB44959" s="18"/>
    </row>
    <row r="44960" spans="1:28" x14ac:dyDescent="0.25">
      <c r="A44960" t="s">
        <v>101584</v>
      </c>
      <c r="B44960" s="2">
        <v>43636</v>
      </c>
      <c r="C44960" s="2">
        <v>43644</v>
      </c>
      <c r="D44960">
        <v>8</v>
      </c>
      <c r="E44960" t="s">
        <v>24784</v>
      </c>
      <c r="F44960" t="s">
        <v>24785</v>
      </c>
      <c r="G44960" t="s">
        <v>24786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22</v>
      </c>
      <c r="N44960" t="s">
        <v>50217</v>
      </c>
      <c r="O44960" t="s">
        <v>573</v>
      </c>
      <c r="P44960" t="s">
        <v>48</v>
      </c>
      <c r="Q44960" t="s">
        <v>614</v>
      </c>
      <c r="R44960" t="s">
        <v>615</v>
      </c>
      <c r="S44960" t="s">
        <v>126</v>
      </c>
      <c r="T44960" t="s">
        <v>62</v>
      </c>
      <c r="U44960" s="25">
        <f>Table1[[#This Row],[Sales]]*Table1[[#This Row],[Discount]]</f>
        <v>12.4</v>
      </c>
      <c r="Z44960"/>
      <c r="AB44960" s="18"/>
    </row>
    <row r="44961" spans="1:28" x14ac:dyDescent="0.25">
      <c r="A44961" t="s">
        <v>101585</v>
      </c>
      <c r="B44961" s="2">
        <v>43599</v>
      </c>
      <c r="C44961" s="2">
        <v>43601</v>
      </c>
      <c r="D44961">
        <v>2</v>
      </c>
      <c r="E44961" t="s">
        <v>24784</v>
      </c>
      <c r="F44961" t="s">
        <v>24785</v>
      </c>
      <c r="G44961" t="s">
        <v>24788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22</v>
      </c>
      <c r="N44961" t="s">
        <v>50218</v>
      </c>
      <c r="O44961" t="s">
        <v>3728</v>
      </c>
      <c r="P44961" t="s">
        <v>25</v>
      </c>
      <c r="Q44961" t="s">
        <v>5411</v>
      </c>
      <c r="R44961" t="s">
        <v>5411</v>
      </c>
      <c r="S44961" t="s">
        <v>474</v>
      </c>
      <c r="T44961" t="s">
        <v>62</v>
      </c>
      <c r="U44961" s="25">
        <f>Table1[[#This Row],[Sales]]*Table1[[#This Row],[Discount]]</f>
        <v>3.92</v>
      </c>
      <c r="Z44961"/>
      <c r="AB44961" s="18"/>
    </row>
    <row r="44962" spans="1:28" x14ac:dyDescent="0.25">
      <c r="A44962" t="s">
        <v>101586</v>
      </c>
      <c r="B44962" s="2">
        <v>43806</v>
      </c>
      <c r="C44962" s="2">
        <v>43811</v>
      </c>
      <c r="D44962">
        <v>5</v>
      </c>
      <c r="E44962" t="s">
        <v>24784</v>
      </c>
      <c r="F44962" t="s">
        <v>24785</v>
      </c>
      <c r="G44962" t="s">
        <v>24791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22</v>
      </c>
      <c r="N44962" t="s">
        <v>50219</v>
      </c>
      <c r="O44962" t="s">
        <v>706</v>
      </c>
      <c r="P44962" t="s">
        <v>48</v>
      </c>
      <c r="Q44962" t="s">
        <v>5064</v>
      </c>
      <c r="R44962" t="s">
        <v>5065</v>
      </c>
      <c r="S44962" t="s">
        <v>1405</v>
      </c>
      <c r="T44962" t="s">
        <v>62</v>
      </c>
      <c r="U44962" s="25">
        <f>Table1[[#This Row],[Sales]]*Table1[[#This Row],[Discount]]</f>
        <v>10.9</v>
      </c>
      <c r="Z44962"/>
      <c r="AB44962" s="18"/>
    </row>
    <row r="44963" spans="1:28" x14ac:dyDescent="0.25">
      <c r="A44963" t="s">
        <v>101587</v>
      </c>
      <c r="B44963" s="2">
        <v>43755</v>
      </c>
      <c r="C44963" s="2">
        <v>43756</v>
      </c>
      <c r="D44963">
        <v>1</v>
      </c>
      <c r="E44963" t="s">
        <v>24784</v>
      </c>
      <c r="F44963" t="s">
        <v>24785</v>
      </c>
      <c r="G44963" t="s">
        <v>24793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22</v>
      </c>
      <c r="N44963" t="s">
        <v>50220</v>
      </c>
      <c r="O44963" t="s">
        <v>2138</v>
      </c>
      <c r="P44963" t="s">
        <v>25</v>
      </c>
      <c r="Q44963" t="s">
        <v>3004</v>
      </c>
      <c r="R44963" t="s">
        <v>1681</v>
      </c>
      <c r="S44963" t="s">
        <v>261</v>
      </c>
      <c r="T44963" t="s">
        <v>150</v>
      </c>
      <c r="U44963" s="25">
        <f>Table1[[#This Row],[Sales]]*Table1[[#This Row],[Discount]]</f>
        <v>4.3600000000000003</v>
      </c>
      <c r="Z44963"/>
      <c r="AB44963" s="18"/>
    </row>
    <row r="44964" spans="1:28" x14ac:dyDescent="0.25">
      <c r="A44964" t="s">
        <v>101588</v>
      </c>
      <c r="B44964" s="2">
        <v>43668</v>
      </c>
      <c r="C44964" s="2">
        <v>43673</v>
      </c>
      <c r="D44964">
        <v>5</v>
      </c>
      <c r="E44964" t="s">
        <v>24784</v>
      </c>
      <c r="F44964" t="s">
        <v>24785</v>
      </c>
      <c r="G44964" t="s">
        <v>24795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24789</v>
      </c>
      <c r="N44964" t="s">
        <v>50221</v>
      </c>
      <c r="O44964" t="s">
        <v>2059</v>
      </c>
      <c r="P44964" t="s">
        <v>25</v>
      </c>
      <c r="Q44964" t="s">
        <v>79</v>
      </c>
      <c r="R44964" t="s">
        <v>80</v>
      </c>
      <c r="S44964" t="s">
        <v>81</v>
      </c>
      <c r="T44964" t="s">
        <v>82</v>
      </c>
      <c r="U44964" s="25">
        <f>Table1[[#This Row],[Sales]]*Table1[[#This Row],[Discount]]</f>
        <v>0.85</v>
      </c>
      <c r="Z44964"/>
      <c r="AB44964" s="18"/>
    </row>
    <row r="44965" spans="1:28" x14ac:dyDescent="0.25">
      <c r="A44965" t="s">
        <v>101589</v>
      </c>
      <c r="B44965" s="2">
        <v>43664</v>
      </c>
      <c r="C44965" s="2">
        <v>43670</v>
      </c>
      <c r="D44965">
        <v>6</v>
      </c>
      <c r="E44965" t="s">
        <v>24784</v>
      </c>
      <c r="F44965" t="s">
        <v>24785</v>
      </c>
      <c r="G44965" t="s">
        <v>24799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22</v>
      </c>
      <c r="N44965" t="s">
        <v>50222</v>
      </c>
      <c r="O44965" t="s">
        <v>4075</v>
      </c>
      <c r="P44965" t="s">
        <v>33</v>
      </c>
      <c r="Q44965" t="s">
        <v>49511</v>
      </c>
      <c r="R44965" t="s">
        <v>14997</v>
      </c>
      <c r="S44965" t="s">
        <v>261</v>
      </c>
      <c r="T44965" t="s">
        <v>150</v>
      </c>
      <c r="U44965" s="25">
        <f>Table1[[#This Row],[Sales]]*Table1[[#This Row],[Discount]]</f>
        <v>4.88</v>
      </c>
      <c r="Z44965"/>
      <c r="AB44965" s="18"/>
    </row>
    <row r="44966" spans="1:28" x14ac:dyDescent="0.25">
      <c r="A44966" t="s">
        <v>101590</v>
      </c>
      <c r="B44966" s="2">
        <v>43745</v>
      </c>
      <c r="C44966" s="2">
        <v>43747</v>
      </c>
      <c r="D44966">
        <v>2</v>
      </c>
      <c r="E44966" t="s">
        <v>24784</v>
      </c>
      <c r="F44966" t="s">
        <v>24785</v>
      </c>
      <c r="G44966" t="s">
        <v>24801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22</v>
      </c>
      <c r="N44966" t="s">
        <v>50223</v>
      </c>
      <c r="O44966" t="s">
        <v>239</v>
      </c>
      <c r="P44966" t="s">
        <v>25</v>
      </c>
      <c r="Q44966" t="s">
        <v>1487</v>
      </c>
      <c r="R44966" t="s">
        <v>1487</v>
      </c>
      <c r="S44966" t="s">
        <v>683</v>
      </c>
      <c r="T44966" t="s">
        <v>629</v>
      </c>
      <c r="U44966" s="25">
        <f>Table1[[#This Row],[Sales]]*Table1[[#This Row],[Discount]]</f>
        <v>2.2400000000000002</v>
      </c>
      <c r="Z44966"/>
      <c r="AB44966" s="18"/>
    </row>
    <row r="44967" spans="1:28" x14ac:dyDescent="0.25">
      <c r="A44967" t="s">
        <v>101591</v>
      </c>
      <c r="B44967" s="2">
        <v>43528</v>
      </c>
      <c r="C44967" s="2">
        <v>43534</v>
      </c>
      <c r="D44967">
        <v>6</v>
      </c>
      <c r="E44967" t="s">
        <v>24784</v>
      </c>
      <c r="F44967" t="s">
        <v>24785</v>
      </c>
      <c r="G44967" t="s">
        <v>24804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22</v>
      </c>
      <c r="N44967" t="s">
        <v>50224</v>
      </c>
      <c r="O44967" t="s">
        <v>605</v>
      </c>
      <c r="P44967" t="s">
        <v>48</v>
      </c>
      <c r="Q44967" t="s">
        <v>454</v>
      </c>
      <c r="R44967" t="s">
        <v>2541</v>
      </c>
      <c r="S44967" t="s">
        <v>81</v>
      </c>
      <c r="T44967" t="s">
        <v>82</v>
      </c>
      <c r="U44967" s="25">
        <f>Table1[[#This Row],[Sales]]*Table1[[#This Row],[Discount]]</f>
        <v>6.39</v>
      </c>
      <c r="Z44967"/>
      <c r="AB44967" s="18"/>
    </row>
    <row r="44968" spans="1:28" x14ac:dyDescent="0.25">
      <c r="A44968" t="s">
        <v>101592</v>
      </c>
      <c r="B44968" s="2">
        <v>43792</v>
      </c>
      <c r="C44968" s="2">
        <v>43794</v>
      </c>
      <c r="D44968">
        <v>2</v>
      </c>
      <c r="E44968" t="s">
        <v>24784</v>
      </c>
      <c r="F44968" t="s">
        <v>24785</v>
      </c>
      <c r="G44968" t="s">
        <v>24806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22</v>
      </c>
      <c r="N44968" t="s">
        <v>50225</v>
      </c>
      <c r="O44968" t="s">
        <v>2050</v>
      </c>
      <c r="P44968" t="s">
        <v>33</v>
      </c>
      <c r="Q44968" t="s">
        <v>4569</v>
      </c>
      <c r="R44968" t="s">
        <v>4570</v>
      </c>
      <c r="S44968" t="s">
        <v>81</v>
      </c>
      <c r="T44968" t="s">
        <v>82</v>
      </c>
      <c r="U44968" s="25">
        <f>Table1[[#This Row],[Sales]]*Table1[[#This Row],[Discount]]</f>
        <v>0.62</v>
      </c>
      <c r="Z44968"/>
      <c r="AB44968" s="18"/>
    </row>
    <row r="44969" spans="1:28" x14ac:dyDescent="0.25">
      <c r="A44969" t="s">
        <v>101593</v>
      </c>
      <c r="B44969" s="2">
        <v>43514</v>
      </c>
      <c r="C44969" s="2">
        <v>43522</v>
      </c>
      <c r="D44969">
        <v>8</v>
      </c>
      <c r="E44969" t="s">
        <v>24784</v>
      </c>
      <c r="F44969" t="s">
        <v>24785</v>
      </c>
      <c r="G44969" t="s">
        <v>24808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45</v>
      </c>
      <c r="N44969" t="s">
        <v>50226</v>
      </c>
      <c r="O44969" t="s">
        <v>4665</v>
      </c>
      <c r="P44969" t="s">
        <v>48</v>
      </c>
      <c r="Q44969" t="s">
        <v>25751</v>
      </c>
      <c r="R44969" t="s">
        <v>6017</v>
      </c>
      <c r="S44969" t="s">
        <v>207</v>
      </c>
      <c r="T44969" t="s">
        <v>150</v>
      </c>
      <c r="U44969" s="25">
        <f>Table1[[#This Row],[Sales]]*Table1[[#This Row],[Discount]]</f>
        <v>6.84</v>
      </c>
      <c r="Z44969"/>
      <c r="AB44969" s="18"/>
    </row>
    <row r="44970" spans="1:28" x14ac:dyDescent="0.25">
      <c r="A44970" t="s">
        <v>88681</v>
      </c>
      <c r="B44970" s="2">
        <v>43549</v>
      </c>
      <c r="C44970" s="2">
        <v>43558</v>
      </c>
      <c r="D44970">
        <v>9</v>
      </c>
      <c r="E44970" t="s">
        <v>24784</v>
      </c>
      <c r="F44970" t="s">
        <v>24785</v>
      </c>
      <c r="G44970" t="s">
        <v>24791</v>
      </c>
      <c r="H44970" s="1">
        <v>218</v>
      </c>
      <c r="I44970">
        <v>5</v>
      </c>
      <c r="J44970">
        <v>0.03</v>
      </c>
      <c r="K44970" s="1">
        <v>105.3</v>
      </c>
      <c r="L44970" s="1">
        <v>10.530000000000001</v>
      </c>
      <c r="M44970" t="s">
        <v>22</v>
      </c>
      <c r="N44970" t="s">
        <v>37038</v>
      </c>
      <c r="O44970" t="s">
        <v>3598</v>
      </c>
      <c r="P44970" t="s">
        <v>25</v>
      </c>
      <c r="Q44970" t="s">
        <v>11204</v>
      </c>
      <c r="R44970" t="s">
        <v>2210</v>
      </c>
      <c r="S44970" t="s">
        <v>68</v>
      </c>
      <c r="T44970" t="s">
        <v>150</v>
      </c>
      <c r="U44970" s="25">
        <f>Table1[[#This Row],[Sales]]*Table1[[#This Row],[Discount]]</f>
        <v>6.54</v>
      </c>
      <c r="Z44970"/>
      <c r="AB44970" s="18"/>
    </row>
    <row r="44971" spans="1:28" x14ac:dyDescent="0.25">
      <c r="A44971" t="s">
        <v>62102</v>
      </c>
      <c r="B44971" s="2">
        <v>43632</v>
      </c>
      <c r="C44971" s="2">
        <v>43642</v>
      </c>
      <c r="D44971">
        <v>10</v>
      </c>
      <c r="E44971" t="s">
        <v>19</v>
      </c>
      <c r="F44971" t="s">
        <v>20</v>
      </c>
      <c r="G44971" t="s">
        <v>37</v>
      </c>
      <c r="H44971" s="1">
        <v>117</v>
      </c>
      <c r="I44971">
        <v>5</v>
      </c>
      <c r="J44971">
        <v>0.03</v>
      </c>
      <c r="K44971" s="1">
        <v>19.450000000000003</v>
      </c>
      <c r="L44971" s="1">
        <v>1.9450000000000003</v>
      </c>
      <c r="M44971" t="s">
        <v>22</v>
      </c>
      <c r="N44971" t="s">
        <v>8291</v>
      </c>
      <c r="O44971" t="s">
        <v>239</v>
      </c>
      <c r="P44971" t="s">
        <v>25</v>
      </c>
      <c r="Q44971" t="s">
        <v>6411</v>
      </c>
      <c r="R44971" t="s">
        <v>316</v>
      </c>
      <c r="S44971" t="s">
        <v>317</v>
      </c>
      <c r="T44971" t="s">
        <v>82</v>
      </c>
      <c r="U44971" s="25">
        <f>Table1[[#This Row],[Sales]]*Table1[[#This Row],[Discount]]</f>
        <v>3.51</v>
      </c>
      <c r="Z44971"/>
      <c r="AB44971" s="18"/>
    </row>
    <row r="44972" spans="1:28" x14ac:dyDescent="0.25">
      <c r="A44972" t="s">
        <v>101596</v>
      </c>
      <c r="B44972" s="2">
        <v>43543</v>
      </c>
      <c r="C44972" s="2">
        <v>43547</v>
      </c>
      <c r="D44972">
        <v>4</v>
      </c>
      <c r="E44972" t="s">
        <v>24784</v>
      </c>
      <c r="F44972" t="s">
        <v>24785</v>
      </c>
      <c r="G44972" t="s">
        <v>24788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24789</v>
      </c>
      <c r="N44972" t="s">
        <v>50229</v>
      </c>
      <c r="O44972" t="s">
        <v>3561</v>
      </c>
      <c r="P44972" t="s">
        <v>33</v>
      </c>
      <c r="Q44972" t="s">
        <v>2465</v>
      </c>
      <c r="R44972" t="s">
        <v>202</v>
      </c>
      <c r="S44972" t="s">
        <v>35</v>
      </c>
      <c r="T44972" t="s">
        <v>36</v>
      </c>
      <c r="U44972" s="25">
        <f>Table1[[#This Row],[Sales]]*Table1[[#This Row],[Discount]]</f>
        <v>5.88</v>
      </c>
      <c r="Z44972"/>
      <c r="AB44972" s="18"/>
    </row>
    <row r="44973" spans="1:28" x14ac:dyDescent="0.25">
      <c r="A44973" t="s">
        <v>88403</v>
      </c>
      <c r="B44973" s="2">
        <v>43660</v>
      </c>
      <c r="C44973" s="2">
        <v>43669</v>
      </c>
      <c r="D44973">
        <v>9</v>
      </c>
      <c r="E44973" t="s">
        <v>24784</v>
      </c>
      <c r="F44973" t="s">
        <v>24785</v>
      </c>
      <c r="G44973" t="s">
        <v>24810</v>
      </c>
      <c r="H44973" s="1">
        <v>159</v>
      </c>
      <c r="I44973">
        <v>2</v>
      </c>
      <c r="J44973">
        <v>0.02</v>
      </c>
      <c r="K44973" s="1">
        <v>72.64</v>
      </c>
      <c r="L44973" s="1">
        <v>7.2640000000000002</v>
      </c>
      <c r="M44973" t="s">
        <v>22</v>
      </c>
      <c r="N44973" t="s">
        <v>36751</v>
      </c>
      <c r="O44973" t="s">
        <v>2615</v>
      </c>
      <c r="P44973" t="s">
        <v>33</v>
      </c>
      <c r="Q44973" t="s">
        <v>6411</v>
      </c>
      <c r="R44973" t="s">
        <v>316</v>
      </c>
      <c r="S44973" t="s">
        <v>317</v>
      </c>
      <c r="T44973" t="s">
        <v>82</v>
      </c>
      <c r="U44973" s="25">
        <f>Table1[[#This Row],[Sales]]*Table1[[#This Row],[Discount]]</f>
        <v>3.18</v>
      </c>
      <c r="Z44973"/>
      <c r="AB44973" s="18"/>
    </row>
    <row r="44974" spans="1:28" x14ac:dyDescent="0.25">
      <c r="A44974" t="s">
        <v>101598</v>
      </c>
      <c r="B44974" s="2">
        <v>43802</v>
      </c>
      <c r="C44974" s="2">
        <v>43807</v>
      </c>
      <c r="D44974">
        <v>5</v>
      </c>
      <c r="E44974" t="s">
        <v>24784</v>
      </c>
      <c r="F44974" t="s">
        <v>24785</v>
      </c>
      <c r="G44974" t="s">
        <v>24793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22</v>
      </c>
      <c r="N44974" t="s">
        <v>50231</v>
      </c>
      <c r="O44974" t="s">
        <v>4786</v>
      </c>
      <c r="P44974" t="s">
        <v>25</v>
      </c>
      <c r="Q44974" t="s">
        <v>50232</v>
      </c>
      <c r="R44974" t="s">
        <v>525</v>
      </c>
      <c r="S44974" t="s">
        <v>102</v>
      </c>
      <c r="T44974" t="s">
        <v>36</v>
      </c>
      <c r="U44974" s="25">
        <f>Table1[[#This Row],[Sales]]*Table1[[#This Row],[Discount]]</f>
        <v>4.3600000000000003</v>
      </c>
      <c r="Z44974"/>
      <c r="AB44974" s="18"/>
    </row>
    <row r="44975" spans="1:28" x14ac:dyDescent="0.25">
      <c r="A44975" t="s">
        <v>101599</v>
      </c>
      <c r="B44975" s="2">
        <v>43505</v>
      </c>
      <c r="C44975" s="2">
        <v>43506</v>
      </c>
      <c r="D44975">
        <v>1</v>
      </c>
      <c r="E44975" t="s">
        <v>24784</v>
      </c>
      <c r="F44975" t="s">
        <v>24785</v>
      </c>
      <c r="G44975" t="s">
        <v>24795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22</v>
      </c>
      <c r="N44975" t="s">
        <v>50233</v>
      </c>
      <c r="O44975" t="s">
        <v>3581</v>
      </c>
      <c r="P44975" t="s">
        <v>25</v>
      </c>
      <c r="Q44975" t="s">
        <v>26973</v>
      </c>
      <c r="R44975" t="s">
        <v>525</v>
      </c>
      <c r="S44975" t="s">
        <v>102</v>
      </c>
      <c r="T44975" t="s">
        <v>36</v>
      </c>
      <c r="U44975" s="25">
        <f>Table1[[#This Row],[Sales]]*Table1[[#This Row],[Discount]]</f>
        <v>2.5499999999999998</v>
      </c>
      <c r="Z44975"/>
      <c r="AB44975" s="18"/>
    </row>
    <row r="44976" spans="1:28" x14ac:dyDescent="0.25">
      <c r="A44976" t="s">
        <v>101600</v>
      </c>
      <c r="B44976" s="2">
        <v>43594</v>
      </c>
      <c r="C44976" s="2">
        <v>43602</v>
      </c>
      <c r="D44976">
        <v>8</v>
      </c>
      <c r="E44976" t="s">
        <v>24784</v>
      </c>
      <c r="F44976" t="s">
        <v>24785</v>
      </c>
      <c r="G44976" t="s">
        <v>24799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22</v>
      </c>
      <c r="N44976" t="s">
        <v>50234</v>
      </c>
      <c r="O44976" t="s">
        <v>2951</v>
      </c>
      <c r="P44976" t="s">
        <v>48</v>
      </c>
      <c r="Q44976" t="s">
        <v>29145</v>
      </c>
      <c r="R44976" t="s">
        <v>525</v>
      </c>
      <c r="S44976" t="s">
        <v>102</v>
      </c>
      <c r="T44976" t="s">
        <v>36</v>
      </c>
      <c r="U44976" s="25">
        <f>Table1[[#This Row],[Sales]]*Table1[[#This Row],[Discount]]</f>
        <v>1.22</v>
      </c>
      <c r="Z44976"/>
      <c r="AB44976" s="18"/>
    </row>
    <row r="44977" spans="1:28" x14ac:dyDescent="0.25">
      <c r="A44977" t="s">
        <v>101601</v>
      </c>
      <c r="B44977" s="2">
        <v>43632</v>
      </c>
      <c r="C44977" s="2">
        <v>43638</v>
      </c>
      <c r="D44977">
        <v>6</v>
      </c>
      <c r="E44977" t="s">
        <v>24784</v>
      </c>
      <c r="F44977" t="s">
        <v>24785</v>
      </c>
      <c r="G44977" t="s">
        <v>24801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22</v>
      </c>
      <c r="N44977" t="s">
        <v>50235</v>
      </c>
      <c r="O44977" t="s">
        <v>163</v>
      </c>
      <c r="P44977" t="s">
        <v>25</v>
      </c>
      <c r="Q44977" t="s">
        <v>6650</v>
      </c>
      <c r="R44977" t="s">
        <v>1125</v>
      </c>
      <c r="S44977" t="s">
        <v>480</v>
      </c>
      <c r="T44977" t="s">
        <v>150</v>
      </c>
      <c r="U44977" s="25">
        <f>Table1[[#This Row],[Sales]]*Table1[[#This Row],[Discount]]</f>
        <v>8.9600000000000009</v>
      </c>
      <c r="Z44977"/>
      <c r="AB44977" s="18"/>
    </row>
    <row r="44978" spans="1:28" x14ac:dyDescent="0.25">
      <c r="A44978" t="s">
        <v>101602</v>
      </c>
      <c r="B44978" s="2">
        <v>43564</v>
      </c>
      <c r="C44978" s="2">
        <v>43568</v>
      </c>
      <c r="D44978">
        <v>4</v>
      </c>
      <c r="E44978" t="s">
        <v>24784</v>
      </c>
      <c r="F44978" t="s">
        <v>24785</v>
      </c>
      <c r="G44978" t="s">
        <v>24804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22</v>
      </c>
      <c r="N44978" t="s">
        <v>50236</v>
      </c>
      <c r="O44978" t="s">
        <v>1213</v>
      </c>
      <c r="P44978" t="s">
        <v>48</v>
      </c>
      <c r="Q44978" t="s">
        <v>16875</v>
      </c>
      <c r="R44978" t="s">
        <v>175</v>
      </c>
      <c r="S44978" t="s">
        <v>35</v>
      </c>
      <c r="T44978" t="s">
        <v>36</v>
      </c>
      <c r="U44978" s="25">
        <f>Table1[[#This Row],[Sales]]*Table1[[#This Row],[Discount]]</f>
        <v>10.65</v>
      </c>
      <c r="Z44978"/>
      <c r="AB44978" s="18"/>
    </row>
    <row r="44979" spans="1:28" x14ac:dyDescent="0.25">
      <c r="A44979" t="s">
        <v>101603</v>
      </c>
      <c r="B44979" s="2">
        <v>43804</v>
      </c>
      <c r="C44979" s="2">
        <v>43809</v>
      </c>
      <c r="D44979">
        <v>5</v>
      </c>
      <c r="E44979" t="s">
        <v>24784</v>
      </c>
      <c r="F44979" t="s">
        <v>24785</v>
      </c>
      <c r="G44979" t="s">
        <v>24806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22</v>
      </c>
      <c r="N44979" t="s">
        <v>50237</v>
      </c>
      <c r="O44979" t="s">
        <v>1273</v>
      </c>
      <c r="P44979" t="s">
        <v>48</v>
      </c>
      <c r="Q44979" t="s">
        <v>853</v>
      </c>
      <c r="R44979" t="s">
        <v>27</v>
      </c>
      <c r="S44979" t="s">
        <v>28</v>
      </c>
      <c r="T44979" t="s">
        <v>29</v>
      </c>
      <c r="U44979" s="25">
        <f>Table1[[#This Row],[Sales]]*Table1[[#This Row],[Discount]]</f>
        <v>1.24</v>
      </c>
      <c r="Z44979"/>
      <c r="AB44979" s="18"/>
    </row>
    <row r="44980" spans="1:28" x14ac:dyDescent="0.25">
      <c r="A44980" t="s">
        <v>101604</v>
      </c>
      <c r="B44980" s="2">
        <v>43807</v>
      </c>
      <c r="C44980" s="2">
        <v>43808</v>
      </c>
      <c r="D44980">
        <v>1</v>
      </c>
      <c r="E44980" t="s">
        <v>24784</v>
      </c>
      <c r="F44980" t="s">
        <v>24785</v>
      </c>
      <c r="G44980" t="s">
        <v>24808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22</v>
      </c>
      <c r="N44980" t="s">
        <v>50238</v>
      </c>
      <c r="O44980" t="s">
        <v>1360</v>
      </c>
      <c r="P44980" t="s">
        <v>33</v>
      </c>
      <c r="Q44980" t="s">
        <v>757</v>
      </c>
      <c r="R44980" t="s">
        <v>757</v>
      </c>
      <c r="S44980" t="s">
        <v>170</v>
      </c>
      <c r="T44980" t="s">
        <v>171</v>
      </c>
      <c r="U44980" s="25">
        <f>Table1[[#This Row],[Sales]]*Table1[[#This Row],[Discount]]</f>
        <v>6.84</v>
      </c>
      <c r="Z44980"/>
      <c r="AB44980" s="18"/>
    </row>
    <row r="44981" spans="1:28" x14ac:dyDescent="0.25">
      <c r="A44981" t="s">
        <v>101605</v>
      </c>
      <c r="B44981" s="2">
        <v>43714</v>
      </c>
      <c r="C44981" s="2">
        <v>43718</v>
      </c>
      <c r="D44981">
        <v>4</v>
      </c>
      <c r="E44981" t="s">
        <v>24784</v>
      </c>
      <c r="F44981" t="s">
        <v>24785</v>
      </c>
      <c r="G44981" t="s">
        <v>24810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22</v>
      </c>
      <c r="N44981" t="s">
        <v>50239</v>
      </c>
      <c r="O44981" t="s">
        <v>167</v>
      </c>
      <c r="P44981" t="s">
        <v>48</v>
      </c>
      <c r="Q44981" t="s">
        <v>50240</v>
      </c>
      <c r="R44981" t="s">
        <v>2043</v>
      </c>
      <c r="S44981" t="s">
        <v>415</v>
      </c>
      <c r="T44981" t="s">
        <v>75</v>
      </c>
      <c r="U44981" s="25">
        <f>Table1[[#This Row],[Sales]]*Table1[[#This Row],[Discount]]</f>
        <v>6.36</v>
      </c>
      <c r="Z44981"/>
      <c r="AB44981" s="18"/>
    </row>
    <row r="44982" spans="1:28" x14ac:dyDescent="0.25">
      <c r="A44982" t="s">
        <v>101606</v>
      </c>
      <c r="B44982" s="2">
        <v>43807</v>
      </c>
      <c r="C44982" s="2">
        <v>43809</v>
      </c>
      <c r="D44982">
        <v>2</v>
      </c>
      <c r="E44982" t="s">
        <v>24784</v>
      </c>
      <c r="F44982" t="s">
        <v>24785</v>
      </c>
      <c r="G44982" t="s">
        <v>24786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22</v>
      </c>
      <c r="N44982" t="s">
        <v>50241</v>
      </c>
      <c r="O44982" t="s">
        <v>468</v>
      </c>
      <c r="P44982" t="s">
        <v>33</v>
      </c>
      <c r="Q44982" t="s">
        <v>4451</v>
      </c>
      <c r="R44982" t="s">
        <v>216</v>
      </c>
      <c r="S44982" t="s">
        <v>74</v>
      </c>
      <c r="T44982" t="s">
        <v>75</v>
      </c>
      <c r="U44982" s="25">
        <f>Table1[[#This Row],[Sales]]*Table1[[#This Row],[Discount]]</f>
        <v>4.96</v>
      </c>
      <c r="Z44982"/>
      <c r="AB44982" s="18"/>
    </row>
    <row r="44983" spans="1:28" x14ac:dyDescent="0.25">
      <c r="A44983" t="s">
        <v>93578</v>
      </c>
      <c r="B44983" s="2">
        <v>43491</v>
      </c>
      <c r="C44983" s="2">
        <v>43501</v>
      </c>
      <c r="D44983">
        <v>10</v>
      </c>
      <c r="E44983" t="s">
        <v>24784</v>
      </c>
      <c r="F44983" t="s">
        <v>24785</v>
      </c>
      <c r="G44983" t="s">
        <v>24795</v>
      </c>
      <c r="H44983" s="1">
        <v>85</v>
      </c>
      <c r="I44983">
        <v>4</v>
      </c>
      <c r="J44983">
        <v>0.04</v>
      </c>
      <c r="K44983" s="1">
        <v>21.25</v>
      </c>
      <c r="L44983" s="1">
        <v>2.125</v>
      </c>
      <c r="M44983" t="s">
        <v>45</v>
      </c>
      <c r="N44983" t="s">
        <v>42065</v>
      </c>
      <c r="O44983" t="s">
        <v>4994</v>
      </c>
      <c r="P44983" t="s">
        <v>48</v>
      </c>
      <c r="Q44983" t="s">
        <v>2134</v>
      </c>
      <c r="R44983" t="s">
        <v>333</v>
      </c>
      <c r="S44983" t="s">
        <v>334</v>
      </c>
      <c r="T44983" t="s">
        <v>108</v>
      </c>
      <c r="U44983" s="25">
        <f>Table1[[#This Row],[Sales]]*Table1[[#This Row],[Discount]]</f>
        <v>3.4</v>
      </c>
      <c r="Z44983"/>
      <c r="AB44983" s="18"/>
    </row>
    <row r="44984" spans="1:28" x14ac:dyDescent="0.25">
      <c r="A44984" t="s">
        <v>85772</v>
      </c>
      <c r="B44984" s="2">
        <v>43711</v>
      </c>
      <c r="C44984" s="2">
        <v>43720</v>
      </c>
      <c r="D44984">
        <v>9</v>
      </c>
      <c r="E44984" t="s">
        <v>24784</v>
      </c>
      <c r="F44984" t="s">
        <v>24785</v>
      </c>
      <c r="G44984" t="s">
        <v>24804</v>
      </c>
      <c r="H44984" s="1">
        <v>213</v>
      </c>
      <c r="I44984">
        <v>2</v>
      </c>
      <c r="J44984">
        <v>0.02</v>
      </c>
      <c r="K44984" s="1">
        <v>124.48</v>
      </c>
      <c r="L44984" s="1">
        <v>12.448</v>
      </c>
      <c r="M44984" t="s">
        <v>22</v>
      </c>
      <c r="N44984" t="s">
        <v>34048</v>
      </c>
      <c r="O44984" t="s">
        <v>167</v>
      </c>
      <c r="P44984" t="s">
        <v>48</v>
      </c>
      <c r="Q44984" t="s">
        <v>2134</v>
      </c>
      <c r="R44984" t="s">
        <v>333</v>
      </c>
      <c r="S44984" t="s">
        <v>334</v>
      </c>
      <c r="T44984" t="s">
        <v>108</v>
      </c>
      <c r="U44984" s="25">
        <f>Table1[[#This Row],[Sales]]*Table1[[#This Row],[Discount]]</f>
        <v>4.26</v>
      </c>
      <c r="Z44984"/>
      <c r="AB44984" s="18"/>
    </row>
    <row r="44985" spans="1:28" x14ac:dyDescent="0.25">
      <c r="A44985" t="s">
        <v>100306</v>
      </c>
      <c r="B44985" s="2">
        <v>43749</v>
      </c>
      <c r="C44985" s="2">
        <v>43758</v>
      </c>
      <c r="D44985">
        <v>9</v>
      </c>
      <c r="E44985" t="s">
        <v>24784</v>
      </c>
      <c r="F44985" t="s">
        <v>24785</v>
      </c>
      <c r="G44985" t="s">
        <v>24808</v>
      </c>
      <c r="H44985" s="1">
        <v>228</v>
      </c>
      <c r="I44985">
        <v>4</v>
      </c>
      <c r="J44985">
        <v>0.04</v>
      </c>
      <c r="K44985" s="1">
        <v>111.52</v>
      </c>
      <c r="L44985" s="1">
        <v>11.152000000000001</v>
      </c>
      <c r="M44985" t="s">
        <v>22</v>
      </c>
      <c r="N44985" t="s">
        <v>48917</v>
      </c>
      <c r="O44985" t="s">
        <v>620</v>
      </c>
      <c r="P44985" t="s">
        <v>33</v>
      </c>
      <c r="Q44985" t="s">
        <v>2134</v>
      </c>
      <c r="R44985" t="s">
        <v>333</v>
      </c>
      <c r="S44985" t="s">
        <v>334</v>
      </c>
      <c r="T44985" t="s">
        <v>108</v>
      </c>
      <c r="U44985" s="25">
        <f>Table1[[#This Row],[Sales]]*Table1[[#This Row],[Discount]]</f>
        <v>9.120000000000001</v>
      </c>
      <c r="Z44985"/>
      <c r="AB44985" s="18"/>
    </row>
    <row r="44986" spans="1:28" x14ac:dyDescent="0.25">
      <c r="A44986" t="s">
        <v>101610</v>
      </c>
      <c r="B44986" s="2">
        <v>43822</v>
      </c>
      <c r="C44986" s="2">
        <v>43828</v>
      </c>
      <c r="D44986">
        <v>6</v>
      </c>
      <c r="E44986" t="s">
        <v>24784</v>
      </c>
      <c r="F44986" t="s">
        <v>24785</v>
      </c>
      <c r="G44986" t="s">
        <v>24795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22</v>
      </c>
      <c r="N44986" t="s">
        <v>50245</v>
      </c>
      <c r="O44986" t="s">
        <v>3197</v>
      </c>
      <c r="P44986" t="s">
        <v>48</v>
      </c>
      <c r="Q44986" t="s">
        <v>13810</v>
      </c>
      <c r="R44986" t="s">
        <v>578</v>
      </c>
      <c r="S44986" t="s">
        <v>132</v>
      </c>
      <c r="T44986" t="s">
        <v>51</v>
      </c>
      <c r="U44986" s="25">
        <f>Table1[[#This Row],[Sales]]*Table1[[#This Row],[Discount]]</f>
        <v>2.5499999999999998</v>
      </c>
      <c r="Z44986"/>
      <c r="AB44986" s="18"/>
    </row>
    <row r="44987" spans="1:28" x14ac:dyDescent="0.25">
      <c r="A44987" t="s">
        <v>101611</v>
      </c>
      <c r="B44987" s="2">
        <v>43544</v>
      </c>
      <c r="C44987" s="2">
        <v>43548</v>
      </c>
      <c r="D44987">
        <v>4</v>
      </c>
      <c r="E44987" t="s">
        <v>24784</v>
      </c>
      <c r="F44987" t="s">
        <v>24785</v>
      </c>
      <c r="G44987" t="s">
        <v>24799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22</v>
      </c>
      <c r="N44987" t="s">
        <v>50246</v>
      </c>
      <c r="O44987" t="s">
        <v>494</v>
      </c>
      <c r="P44987" t="s">
        <v>25</v>
      </c>
      <c r="Q44987" t="s">
        <v>8706</v>
      </c>
      <c r="R44987" t="s">
        <v>883</v>
      </c>
      <c r="S44987" t="s">
        <v>170</v>
      </c>
      <c r="T44987" t="s">
        <v>171</v>
      </c>
      <c r="U44987" s="25">
        <f>Table1[[#This Row],[Sales]]*Table1[[#This Row],[Discount]]</f>
        <v>4.88</v>
      </c>
      <c r="Z44987"/>
      <c r="AB44987" s="18"/>
    </row>
    <row r="44988" spans="1:28" x14ac:dyDescent="0.25">
      <c r="A44988" t="s">
        <v>101612</v>
      </c>
      <c r="B44988" s="2">
        <v>43673</v>
      </c>
      <c r="C44988" s="2">
        <v>43676</v>
      </c>
      <c r="D44988">
        <v>3</v>
      </c>
      <c r="E44988" t="s">
        <v>24784</v>
      </c>
      <c r="F44988" t="s">
        <v>24785</v>
      </c>
      <c r="G44988" t="s">
        <v>24801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22</v>
      </c>
      <c r="N44988" t="s">
        <v>50247</v>
      </c>
      <c r="O44988" t="s">
        <v>284</v>
      </c>
      <c r="P44988" t="s">
        <v>48</v>
      </c>
      <c r="Q44988" t="s">
        <v>6486</v>
      </c>
      <c r="R44988" t="s">
        <v>1524</v>
      </c>
      <c r="S44988" t="s">
        <v>43</v>
      </c>
      <c r="T44988" t="s">
        <v>29</v>
      </c>
      <c r="U44988" s="25">
        <f>Table1[[#This Row],[Sales]]*Table1[[#This Row],[Discount]]</f>
        <v>11.200000000000001</v>
      </c>
      <c r="Z44988"/>
      <c r="AB44988" s="18"/>
    </row>
    <row r="44989" spans="1:28" x14ac:dyDescent="0.25">
      <c r="A44989" t="s">
        <v>101613</v>
      </c>
      <c r="B44989" s="2">
        <v>43490</v>
      </c>
      <c r="C44989" s="2">
        <v>43495</v>
      </c>
      <c r="D44989">
        <v>5</v>
      </c>
      <c r="E44989" t="s">
        <v>24784</v>
      </c>
      <c r="F44989" t="s">
        <v>24785</v>
      </c>
      <c r="G44989" t="s">
        <v>24804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22</v>
      </c>
      <c r="N44989" t="s">
        <v>50248</v>
      </c>
      <c r="O44989" t="s">
        <v>1252</v>
      </c>
      <c r="P44989" t="s">
        <v>33</v>
      </c>
      <c r="Q44989" t="s">
        <v>2668</v>
      </c>
      <c r="R44989" t="s">
        <v>2139</v>
      </c>
      <c r="S44989" t="s">
        <v>43</v>
      </c>
      <c r="T44989" t="s">
        <v>29</v>
      </c>
      <c r="U44989" s="25">
        <f>Table1[[#This Row],[Sales]]*Table1[[#This Row],[Discount]]</f>
        <v>6.39</v>
      </c>
      <c r="Z44989"/>
      <c r="AB44989" s="18"/>
    </row>
    <row r="44990" spans="1:28" x14ac:dyDescent="0.25">
      <c r="A44990" t="s">
        <v>101614</v>
      </c>
      <c r="B44990" s="2">
        <v>43710</v>
      </c>
      <c r="C44990" s="2">
        <v>43713</v>
      </c>
      <c r="D44990">
        <v>3</v>
      </c>
      <c r="E44990" t="s">
        <v>24784</v>
      </c>
      <c r="F44990" t="s">
        <v>24785</v>
      </c>
      <c r="G44990" t="s">
        <v>24806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22</v>
      </c>
      <c r="N44990" t="s">
        <v>50249</v>
      </c>
      <c r="O44990" t="s">
        <v>660</v>
      </c>
      <c r="P44990" t="s">
        <v>25</v>
      </c>
      <c r="Q44990" t="s">
        <v>10786</v>
      </c>
      <c r="R44990" t="s">
        <v>2139</v>
      </c>
      <c r="S44990" t="s">
        <v>43</v>
      </c>
      <c r="T44990" t="s">
        <v>29</v>
      </c>
      <c r="U44990" s="25">
        <f>Table1[[#This Row],[Sales]]*Table1[[#This Row],[Discount]]</f>
        <v>2.48</v>
      </c>
      <c r="Z44990"/>
      <c r="AB44990" s="18"/>
    </row>
    <row r="44991" spans="1:28" x14ac:dyDescent="0.25">
      <c r="A44991" t="s">
        <v>101615</v>
      </c>
      <c r="B44991" s="2">
        <v>43549</v>
      </c>
      <c r="C44991" s="2">
        <v>43555</v>
      </c>
      <c r="D44991">
        <v>6</v>
      </c>
      <c r="E44991" t="s">
        <v>24784</v>
      </c>
      <c r="F44991" t="s">
        <v>24785</v>
      </c>
      <c r="G44991" t="s">
        <v>24808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22</v>
      </c>
      <c r="N44991" t="s">
        <v>50250</v>
      </c>
      <c r="O44991" t="s">
        <v>907</v>
      </c>
      <c r="P44991" t="s">
        <v>25</v>
      </c>
      <c r="Q44991" t="s">
        <v>832</v>
      </c>
      <c r="R44991" t="s">
        <v>210</v>
      </c>
      <c r="S44991" t="s">
        <v>28</v>
      </c>
      <c r="T44991" t="s">
        <v>29</v>
      </c>
      <c r="U44991" s="25">
        <f>Table1[[#This Row],[Sales]]*Table1[[#This Row],[Discount]]</f>
        <v>4.5600000000000005</v>
      </c>
      <c r="Z44991"/>
      <c r="AB44991" s="18"/>
    </row>
    <row r="44992" spans="1:28" x14ac:dyDescent="0.25">
      <c r="A44992" t="s">
        <v>101616</v>
      </c>
      <c r="B44992" s="2">
        <v>43783</v>
      </c>
      <c r="C44992" s="2">
        <v>43787</v>
      </c>
      <c r="D44992">
        <v>4</v>
      </c>
      <c r="E44992" t="s">
        <v>24784</v>
      </c>
      <c r="F44992" t="s">
        <v>24785</v>
      </c>
      <c r="G44992" t="s">
        <v>24810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22</v>
      </c>
      <c r="N44992" t="s">
        <v>50251</v>
      </c>
      <c r="O44992" t="s">
        <v>8742</v>
      </c>
      <c r="P44992" t="s">
        <v>25</v>
      </c>
      <c r="Q44992" t="s">
        <v>39987</v>
      </c>
      <c r="R44992" t="s">
        <v>4685</v>
      </c>
      <c r="S44992" t="s">
        <v>68</v>
      </c>
      <c r="T44992" t="s">
        <v>36</v>
      </c>
      <c r="U44992" s="25">
        <f>Table1[[#This Row],[Sales]]*Table1[[#This Row],[Discount]]</f>
        <v>3.18</v>
      </c>
      <c r="Z44992"/>
      <c r="AB44992" s="18"/>
    </row>
    <row r="44993" spans="1:28" x14ac:dyDescent="0.25">
      <c r="A44993" t="s">
        <v>101617</v>
      </c>
      <c r="B44993" s="2">
        <v>43533</v>
      </c>
      <c r="C44993" s="2">
        <v>43534</v>
      </c>
      <c r="D44993">
        <v>1</v>
      </c>
      <c r="E44993" t="s">
        <v>24784</v>
      </c>
      <c r="F44993" t="s">
        <v>24785</v>
      </c>
      <c r="G44993" t="s">
        <v>24786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22</v>
      </c>
      <c r="N44993" t="s">
        <v>50252</v>
      </c>
      <c r="O44993" t="s">
        <v>671</v>
      </c>
      <c r="P44993" t="s">
        <v>25</v>
      </c>
      <c r="Q44993" t="s">
        <v>119</v>
      </c>
      <c r="R44993" t="s">
        <v>120</v>
      </c>
      <c r="S44993" t="s">
        <v>68</v>
      </c>
      <c r="T44993" t="s">
        <v>121</v>
      </c>
      <c r="U44993" s="25">
        <f>Table1[[#This Row],[Sales]]*Table1[[#This Row],[Discount]]</f>
        <v>7.4399999999999995</v>
      </c>
      <c r="Z44993"/>
      <c r="AB44993" s="18"/>
    </row>
    <row r="44994" spans="1:28" x14ac:dyDescent="0.25">
      <c r="A44994" t="s">
        <v>101618</v>
      </c>
      <c r="B44994" s="2">
        <v>43526</v>
      </c>
      <c r="C44994" s="2">
        <v>43529</v>
      </c>
      <c r="D44994">
        <v>3</v>
      </c>
      <c r="E44994" t="s">
        <v>24784</v>
      </c>
      <c r="F44994" t="s">
        <v>24785</v>
      </c>
      <c r="G44994" t="s">
        <v>24788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22</v>
      </c>
      <c r="N44994" t="s">
        <v>50253</v>
      </c>
      <c r="O44994" t="s">
        <v>3921</v>
      </c>
      <c r="P44994" t="s">
        <v>25</v>
      </c>
      <c r="Q44994" t="s">
        <v>4929</v>
      </c>
      <c r="R44994" t="s">
        <v>673</v>
      </c>
      <c r="S44994" t="s">
        <v>68</v>
      </c>
      <c r="T44994" t="s">
        <v>150</v>
      </c>
      <c r="U44994" s="25">
        <f>Table1[[#This Row],[Sales]]*Table1[[#This Row],[Discount]]</f>
        <v>3.92</v>
      </c>
      <c r="Z44994"/>
      <c r="AB44994" s="18"/>
    </row>
    <row r="44995" spans="1:28" x14ac:dyDescent="0.25">
      <c r="A44995" t="s">
        <v>100383</v>
      </c>
      <c r="B44995" s="2">
        <v>43556</v>
      </c>
      <c r="C44995" s="2">
        <v>43566</v>
      </c>
      <c r="D44995">
        <v>10</v>
      </c>
      <c r="E44995" t="s">
        <v>24784</v>
      </c>
      <c r="F44995" t="s">
        <v>24785</v>
      </c>
      <c r="G44995" t="s">
        <v>24808</v>
      </c>
      <c r="H44995" s="1">
        <v>228</v>
      </c>
      <c r="I44995">
        <v>3</v>
      </c>
      <c r="J44995">
        <v>0.05</v>
      </c>
      <c r="K44995" s="1">
        <v>113.8</v>
      </c>
      <c r="L44995" s="1">
        <v>11.38</v>
      </c>
      <c r="M44995" t="s">
        <v>22</v>
      </c>
      <c r="N44995" t="s">
        <v>48996</v>
      </c>
      <c r="O44995" t="s">
        <v>1088</v>
      </c>
      <c r="P44995" t="s">
        <v>48</v>
      </c>
      <c r="Q44995" t="s">
        <v>85</v>
      </c>
      <c r="R44995" t="s">
        <v>86</v>
      </c>
      <c r="S44995" t="s">
        <v>87</v>
      </c>
      <c r="T44995" t="s">
        <v>36</v>
      </c>
      <c r="U44995" s="25">
        <f>Table1[[#This Row],[Sales]]*Table1[[#This Row],[Discount]]</f>
        <v>11.4</v>
      </c>
      <c r="Z44995"/>
      <c r="AB44995" s="18"/>
    </row>
    <row r="44996" spans="1:28" x14ac:dyDescent="0.25">
      <c r="A44996" t="s">
        <v>84561</v>
      </c>
      <c r="B44996" s="2">
        <v>43829</v>
      </c>
      <c r="C44996" s="2">
        <v>42378</v>
      </c>
      <c r="D44996">
        <v>10</v>
      </c>
      <c r="E44996" t="s">
        <v>24784</v>
      </c>
      <c r="F44996" t="s">
        <v>24785</v>
      </c>
      <c r="G44996" t="s">
        <v>24801</v>
      </c>
      <c r="H44996" s="1">
        <v>224</v>
      </c>
      <c r="I44996">
        <v>5</v>
      </c>
      <c r="J44996">
        <v>0.04</v>
      </c>
      <c r="K44996" s="1">
        <v>99.199999999999989</v>
      </c>
      <c r="L44996" s="1">
        <v>9.92</v>
      </c>
      <c r="M44996" t="s">
        <v>24789</v>
      </c>
      <c r="N44996" t="s">
        <v>32779</v>
      </c>
      <c r="O44996" t="s">
        <v>580</v>
      </c>
      <c r="P44996" t="s">
        <v>33</v>
      </c>
      <c r="Q44996" t="s">
        <v>85</v>
      </c>
      <c r="R44996" t="s">
        <v>86</v>
      </c>
      <c r="S44996" t="s">
        <v>87</v>
      </c>
      <c r="T44996" t="s">
        <v>36</v>
      </c>
      <c r="U44996" s="25">
        <f>Table1[[#This Row],[Sales]]*Table1[[#This Row],[Discount]]</f>
        <v>8.9600000000000009</v>
      </c>
      <c r="Z44996"/>
      <c r="AB44996" s="18"/>
    </row>
    <row r="44997" spans="1:28" x14ac:dyDescent="0.25">
      <c r="A44997" t="s">
        <v>83659</v>
      </c>
      <c r="B44997" s="2">
        <v>43800</v>
      </c>
      <c r="C44997" s="2">
        <v>43809</v>
      </c>
      <c r="D44997">
        <v>9</v>
      </c>
      <c r="E44997" t="s">
        <v>24784</v>
      </c>
      <c r="F44997" t="s">
        <v>24785</v>
      </c>
      <c r="G44997" t="s">
        <v>24801</v>
      </c>
      <c r="H44997" s="1">
        <v>224</v>
      </c>
      <c r="I44997">
        <v>2</v>
      </c>
      <c r="J44997">
        <v>0.05</v>
      </c>
      <c r="K44997" s="1">
        <v>121.6</v>
      </c>
      <c r="L44997" s="1">
        <v>12.16</v>
      </c>
      <c r="M44997" t="s">
        <v>22</v>
      </c>
      <c r="N44997" t="s">
        <v>31835</v>
      </c>
      <c r="O44997" t="s">
        <v>2999</v>
      </c>
      <c r="P44997" t="s">
        <v>25</v>
      </c>
      <c r="Q44997" t="s">
        <v>85</v>
      </c>
      <c r="R44997" t="s">
        <v>86</v>
      </c>
      <c r="S44997" t="s">
        <v>87</v>
      </c>
      <c r="T44997" t="s">
        <v>36</v>
      </c>
      <c r="U44997" s="25">
        <f>Table1[[#This Row],[Sales]]*Table1[[#This Row],[Discount]]</f>
        <v>11.200000000000001</v>
      </c>
      <c r="Z44997"/>
      <c r="AB44997" s="18"/>
    </row>
    <row r="44998" spans="1:28" x14ac:dyDescent="0.25">
      <c r="A44998" t="s">
        <v>101622</v>
      </c>
      <c r="B44998" s="2">
        <v>43561</v>
      </c>
      <c r="C44998" s="2">
        <v>43562</v>
      </c>
      <c r="D44998">
        <v>1</v>
      </c>
      <c r="E44998" t="s">
        <v>24784</v>
      </c>
      <c r="F44998" t="s">
        <v>24785</v>
      </c>
      <c r="G44998" t="s">
        <v>24799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22</v>
      </c>
      <c r="N44998" t="s">
        <v>50257</v>
      </c>
      <c r="O44998" t="s">
        <v>7474</v>
      </c>
      <c r="P44998" t="s">
        <v>48</v>
      </c>
      <c r="Q44998" t="s">
        <v>8898</v>
      </c>
      <c r="R44998" t="s">
        <v>8899</v>
      </c>
      <c r="S44998" t="s">
        <v>1405</v>
      </c>
      <c r="T44998" t="s">
        <v>62</v>
      </c>
      <c r="U44998" s="25">
        <f>Table1[[#This Row],[Sales]]*Table1[[#This Row],[Discount]]</f>
        <v>2.44</v>
      </c>
      <c r="Z44998"/>
      <c r="AB44998" s="18"/>
    </row>
    <row r="44999" spans="1:28" x14ac:dyDescent="0.25">
      <c r="A44999" t="s">
        <v>80907</v>
      </c>
      <c r="B44999" s="2">
        <v>43542</v>
      </c>
      <c r="C44999" s="2">
        <v>43552</v>
      </c>
      <c r="D44999">
        <v>10</v>
      </c>
      <c r="E44999" t="s">
        <v>24784</v>
      </c>
      <c r="F44999" t="s">
        <v>24785</v>
      </c>
      <c r="G44999" t="s">
        <v>24795</v>
      </c>
      <c r="H44999" s="1">
        <v>85</v>
      </c>
      <c r="I44999">
        <v>4</v>
      </c>
      <c r="J44999">
        <v>0.01</v>
      </c>
      <c r="K44999" s="1">
        <v>1.6</v>
      </c>
      <c r="L44999" s="1">
        <v>0.16000000000000003</v>
      </c>
      <c r="M44999" t="s">
        <v>22</v>
      </c>
      <c r="N44999" t="s">
        <v>28928</v>
      </c>
      <c r="O44999" t="s">
        <v>4870</v>
      </c>
      <c r="P44999" t="s">
        <v>25</v>
      </c>
      <c r="Q44999" t="s">
        <v>85</v>
      </c>
      <c r="R44999" t="s">
        <v>86</v>
      </c>
      <c r="S44999" t="s">
        <v>87</v>
      </c>
      <c r="T44999" t="s">
        <v>36</v>
      </c>
      <c r="U44999" s="25">
        <f>Table1[[#This Row],[Sales]]*Table1[[#This Row],[Discount]]</f>
        <v>0.85</v>
      </c>
      <c r="Z44999"/>
      <c r="AB44999" s="18"/>
    </row>
    <row r="45000" spans="1:28" x14ac:dyDescent="0.25">
      <c r="A45000" t="s">
        <v>82209</v>
      </c>
      <c r="B45000" s="2">
        <v>43789</v>
      </c>
      <c r="C45000" s="2">
        <v>43799</v>
      </c>
      <c r="D45000">
        <v>10</v>
      </c>
      <c r="E45000" t="s">
        <v>24784</v>
      </c>
      <c r="F45000" t="s">
        <v>24785</v>
      </c>
      <c r="G45000" t="s">
        <v>24806</v>
      </c>
      <c r="H45000" s="1">
        <v>62</v>
      </c>
      <c r="I45000">
        <v>1</v>
      </c>
      <c r="J45000">
        <v>0.02</v>
      </c>
      <c r="K45000" s="1">
        <v>62</v>
      </c>
      <c r="L45000" s="1">
        <v>6.2</v>
      </c>
      <c r="M45000" t="s">
        <v>22</v>
      </c>
      <c r="N45000" t="s">
        <v>30316</v>
      </c>
      <c r="O45000" t="s">
        <v>4870</v>
      </c>
      <c r="P45000" t="s">
        <v>25</v>
      </c>
      <c r="Q45000" t="s">
        <v>85</v>
      </c>
      <c r="R45000" t="s">
        <v>86</v>
      </c>
      <c r="S45000" t="s">
        <v>87</v>
      </c>
      <c r="T45000" t="s">
        <v>36</v>
      </c>
      <c r="U45000" s="25">
        <f>Table1[[#This Row],[Sales]]*Table1[[#This Row],[Discount]]</f>
        <v>1.24</v>
      </c>
      <c r="Z45000"/>
      <c r="AB45000" s="18"/>
    </row>
    <row r="45001" spans="1:28" x14ac:dyDescent="0.25">
      <c r="A45001" t="s">
        <v>101625</v>
      </c>
      <c r="B45001" s="2">
        <v>43469</v>
      </c>
      <c r="C45001" s="2">
        <v>43475</v>
      </c>
      <c r="D45001">
        <v>6</v>
      </c>
      <c r="E45001" t="s">
        <v>24784</v>
      </c>
      <c r="F45001" t="s">
        <v>24785</v>
      </c>
      <c r="G45001" t="s">
        <v>24806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22</v>
      </c>
      <c r="N45001" t="s">
        <v>50260</v>
      </c>
      <c r="O45001" t="s">
        <v>24</v>
      </c>
      <c r="P45001" t="s">
        <v>25</v>
      </c>
      <c r="Q45001" t="s">
        <v>2447</v>
      </c>
      <c r="R45001" t="s">
        <v>2447</v>
      </c>
      <c r="S45001" t="s">
        <v>876</v>
      </c>
      <c r="T45001" t="s">
        <v>108</v>
      </c>
      <c r="U45001" s="25">
        <f>Table1[[#This Row],[Sales]]*Table1[[#This Row],[Discount]]</f>
        <v>1.8599999999999999</v>
      </c>
      <c r="Z45001"/>
      <c r="AB45001" s="18"/>
    </row>
    <row r="45002" spans="1:28" x14ac:dyDescent="0.25">
      <c r="A45002" t="s">
        <v>101626</v>
      </c>
      <c r="B45002" s="2">
        <v>43534</v>
      </c>
      <c r="C45002" s="2">
        <v>43537</v>
      </c>
      <c r="D45002">
        <v>3</v>
      </c>
      <c r="E45002" t="s">
        <v>24784</v>
      </c>
      <c r="F45002" t="s">
        <v>24785</v>
      </c>
      <c r="G45002" t="s">
        <v>24808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45</v>
      </c>
      <c r="N45002" t="s">
        <v>50261</v>
      </c>
      <c r="O45002" t="s">
        <v>697</v>
      </c>
      <c r="P45002" t="s">
        <v>48</v>
      </c>
      <c r="Q45002" t="s">
        <v>1403</v>
      </c>
      <c r="R45002" t="s">
        <v>1404</v>
      </c>
      <c r="S45002" t="s">
        <v>1405</v>
      </c>
      <c r="T45002" t="s">
        <v>62</v>
      </c>
      <c r="U45002" s="25">
        <f>Table1[[#This Row],[Sales]]*Table1[[#This Row],[Discount]]</f>
        <v>4.5600000000000005</v>
      </c>
      <c r="Z45002"/>
      <c r="AB45002" s="18"/>
    </row>
    <row r="45003" spans="1:28" x14ac:dyDescent="0.25">
      <c r="A45003" t="s">
        <v>101627</v>
      </c>
      <c r="B45003" s="2">
        <v>43738</v>
      </c>
      <c r="C45003" s="2">
        <v>43740</v>
      </c>
      <c r="D45003">
        <v>2</v>
      </c>
      <c r="E45003" t="s">
        <v>24784</v>
      </c>
      <c r="F45003" t="s">
        <v>24785</v>
      </c>
      <c r="G45003" t="s">
        <v>24810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22</v>
      </c>
      <c r="N45003" t="s">
        <v>50262</v>
      </c>
      <c r="O45003" t="s">
        <v>1719</v>
      </c>
      <c r="P45003" t="s">
        <v>25</v>
      </c>
      <c r="Q45003" t="s">
        <v>7848</v>
      </c>
      <c r="R45003" t="s">
        <v>7849</v>
      </c>
      <c r="S45003" t="s">
        <v>821</v>
      </c>
      <c r="T45003" t="s">
        <v>62</v>
      </c>
      <c r="U45003" s="25">
        <f>Table1[[#This Row],[Sales]]*Table1[[#This Row],[Discount]]</f>
        <v>1.59</v>
      </c>
      <c r="Z45003"/>
      <c r="AB45003" s="18"/>
    </row>
    <row r="45004" spans="1:28" x14ac:dyDescent="0.25">
      <c r="A45004" t="s">
        <v>101628</v>
      </c>
      <c r="B45004" s="2">
        <v>43585</v>
      </c>
      <c r="C45004" s="2">
        <v>43589</v>
      </c>
      <c r="D45004">
        <v>4</v>
      </c>
      <c r="E45004" t="s">
        <v>24784</v>
      </c>
      <c r="F45004" t="s">
        <v>24785</v>
      </c>
      <c r="G45004" t="s">
        <v>24786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22</v>
      </c>
      <c r="N45004" t="s">
        <v>50263</v>
      </c>
      <c r="O45004" t="s">
        <v>1265</v>
      </c>
      <c r="P45004" t="s">
        <v>25</v>
      </c>
      <c r="Q45004" t="s">
        <v>11507</v>
      </c>
      <c r="R45004" t="s">
        <v>11507</v>
      </c>
      <c r="S45004" t="s">
        <v>11508</v>
      </c>
      <c r="T45004" t="s">
        <v>62</v>
      </c>
      <c r="U45004" s="25">
        <f>Table1[[#This Row],[Sales]]*Table1[[#This Row],[Discount]]</f>
        <v>4.96</v>
      </c>
      <c r="Z45004"/>
      <c r="AB45004" s="18"/>
    </row>
    <row r="45005" spans="1:28" x14ac:dyDescent="0.25">
      <c r="A45005" t="s">
        <v>101629</v>
      </c>
      <c r="B45005" s="2">
        <v>43657</v>
      </c>
      <c r="C45005" s="2">
        <v>43661</v>
      </c>
      <c r="D45005">
        <v>4</v>
      </c>
      <c r="E45005" t="s">
        <v>24784</v>
      </c>
      <c r="F45005" t="s">
        <v>24785</v>
      </c>
      <c r="G45005" t="s">
        <v>24788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45</v>
      </c>
      <c r="N45005" t="s">
        <v>50264</v>
      </c>
      <c r="O45005" t="s">
        <v>1252</v>
      </c>
      <c r="P45005" t="s">
        <v>33</v>
      </c>
      <c r="Q45005" t="s">
        <v>879</v>
      </c>
      <c r="R45005" t="s">
        <v>879</v>
      </c>
      <c r="S45005" t="s">
        <v>435</v>
      </c>
      <c r="T45005" t="s">
        <v>62</v>
      </c>
      <c r="U45005" s="25">
        <f>Table1[[#This Row],[Sales]]*Table1[[#This Row],[Discount]]</f>
        <v>1.96</v>
      </c>
      <c r="Z45005"/>
      <c r="AB45005" s="18"/>
    </row>
    <row r="45006" spans="1:28" x14ac:dyDescent="0.25">
      <c r="A45006" t="s">
        <v>101630</v>
      </c>
      <c r="B45006" s="2">
        <v>43791</v>
      </c>
      <c r="C45006" s="2">
        <v>43798</v>
      </c>
      <c r="D45006">
        <v>7</v>
      </c>
      <c r="E45006" t="s">
        <v>24784</v>
      </c>
      <c r="F45006" t="s">
        <v>24785</v>
      </c>
      <c r="G45006" t="s">
        <v>24791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45</v>
      </c>
      <c r="N45006" t="s">
        <v>50265</v>
      </c>
      <c r="O45006" t="s">
        <v>1813</v>
      </c>
      <c r="P45006" t="s">
        <v>25</v>
      </c>
      <c r="Q45006" t="s">
        <v>26553</v>
      </c>
      <c r="R45006" t="s">
        <v>5654</v>
      </c>
      <c r="S45006" t="s">
        <v>126</v>
      </c>
      <c r="T45006" t="s">
        <v>62</v>
      </c>
      <c r="U45006" s="25">
        <f>Table1[[#This Row],[Sales]]*Table1[[#This Row],[Discount]]</f>
        <v>8.7200000000000006</v>
      </c>
      <c r="Z45006"/>
      <c r="AB45006" s="18"/>
    </row>
    <row r="45007" spans="1:28" x14ac:dyDescent="0.25">
      <c r="A45007" t="s">
        <v>101631</v>
      </c>
      <c r="B45007" s="2">
        <v>43706</v>
      </c>
      <c r="C45007" s="2">
        <v>43710</v>
      </c>
      <c r="D45007">
        <v>4</v>
      </c>
      <c r="E45007" t="s">
        <v>24784</v>
      </c>
      <c r="F45007" t="s">
        <v>24785</v>
      </c>
      <c r="G45007" t="s">
        <v>24793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22</v>
      </c>
      <c r="N45007" t="s">
        <v>50266</v>
      </c>
      <c r="O45007" t="s">
        <v>5429</v>
      </c>
      <c r="P45007" t="s">
        <v>25</v>
      </c>
      <c r="Q45007" t="s">
        <v>1286</v>
      </c>
      <c r="R45007" t="s">
        <v>1286</v>
      </c>
      <c r="S45007" t="s">
        <v>158</v>
      </c>
      <c r="T45007" t="s">
        <v>62</v>
      </c>
      <c r="U45007" s="25">
        <f>Table1[[#This Row],[Sales]]*Table1[[#This Row],[Discount]]</f>
        <v>2.1800000000000002</v>
      </c>
      <c r="Z45007"/>
      <c r="AB45007" s="18"/>
    </row>
    <row r="45008" spans="1:28" x14ac:dyDescent="0.25">
      <c r="A45008" t="s">
        <v>60476</v>
      </c>
      <c r="B45008" s="2">
        <v>43496</v>
      </c>
      <c r="C45008" s="2">
        <v>43506</v>
      </c>
      <c r="D45008">
        <v>10</v>
      </c>
      <c r="E45008" t="s">
        <v>19</v>
      </c>
      <c r="F45008" t="s">
        <v>20</v>
      </c>
      <c r="G45008" t="s">
        <v>63</v>
      </c>
      <c r="H45008" s="1">
        <v>54</v>
      </c>
      <c r="I45008">
        <v>3</v>
      </c>
      <c r="J45008">
        <v>0.02</v>
      </c>
      <c r="K45008" s="1">
        <v>18</v>
      </c>
      <c r="L45008" s="1">
        <v>1.8</v>
      </c>
      <c r="M45008" t="s">
        <v>45</v>
      </c>
      <c r="N45008" t="s">
        <v>6418</v>
      </c>
      <c r="O45008" t="s">
        <v>3333</v>
      </c>
      <c r="P45008" t="s">
        <v>48</v>
      </c>
      <c r="Q45008" t="s">
        <v>85</v>
      </c>
      <c r="R45008" t="s">
        <v>86</v>
      </c>
      <c r="S45008" t="s">
        <v>87</v>
      </c>
      <c r="T45008" t="s">
        <v>36</v>
      </c>
      <c r="U45008" s="25">
        <f>Table1[[#This Row],[Sales]]*Table1[[#This Row],[Discount]]</f>
        <v>1.08</v>
      </c>
      <c r="Z45008"/>
      <c r="AB45008" s="18"/>
    </row>
    <row r="45009" spans="1:28" x14ac:dyDescent="0.25">
      <c r="A45009" t="s">
        <v>101633</v>
      </c>
      <c r="B45009" s="2">
        <v>43704</v>
      </c>
      <c r="C45009" s="2">
        <v>43711</v>
      </c>
      <c r="D45009">
        <v>7</v>
      </c>
      <c r="E45009" t="s">
        <v>24784</v>
      </c>
      <c r="F45009" t="s">
        <v>24785</v>
      </c>
      <c r="G45009" t="s">
        <v>24799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22</v>
      </c>
      <c r="N45009" t="s">
        <v>50268</v>
      </c>
      <c r="O45009" t="s">
        <v>1402</v>
      </c>
      <c r="P45009" t="s">
        <v>48</v>
      </c>
      <c r="Q45009" t="s">
        <v>653</v>
      </c>
      <c r="R45009" t="s">
        <v>654</v>
      </c>
      <c r="S45009" t="s">
        <v>655</v>
      </c>
      <c r="T45009" t="s">
        <v>36</v>
      </c>
      <c r="U45009" s="25">
        <f>Table1[[#This Row],[Sales]]*Table1[[#This Row],[Discount]]</f>
        <v>6.1000000000000005</v>
      </c>
      <c r="Z45009"/>
      <c r="AB45009" s="18"/>
    </row>
    <row r="45010" spans="1:28" x14ac:dyDescent="0.25">
      <c r="A45010" t="s">
        <v>101634</v>
      </c>
      <c r="B45010" s="2">
        <v>43772</v>
      </c>
      <c r="C45010" s="2">
        <v>43779</v>
      </c>
      <c r="D45010">
        <v>7</v>
      </c>
      <c r="E45010" t="s">
        <v>24784</v>
      </c>
      <c r="F45010" t="s">
        <v>24785</v>
      </c>
      <c r="G45010" t="s">
        <v>24801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22</v>
      </c>
      <c r="N45010" t="s">
        <v>50269</v>
      </c>
      <c r="O45010" t="s">
        <v>605</v>
      </c>
      <c r="P45010" t="s">
        <v>48</v>
      </c>
      <c r="Q45010" t="s">
        <v>85</v>
      </c>
      <c r="R45010" t="s">
        <v>86</v>
      </c>
      <c r="S45010" t="s">
        <v>87</v>
      </c>
      <c r="T45010" t="s">
        <v>36</v>
      </c>
      <c r="U45010" s="25">
        <f>Table1[[#This Row],[Sales]]*Table1[[#This Row],[Discount]]</f>
        <v>2.2400000000000002</v>
      </c>
      <c r="Z45010"/>
      <c r="AB45010" s="18"/>
    </row>
    <row r="45011" spans="1:28" x14ac:dyDescent="0.25">
      <c r="A45011" t="s">
        <v>84798</v>
      </c>
      <c r="B45011" s="2">
        <v>43690</v>
      </c>
      <c r="C45011" s="2">
        <v>43699</v>
      </c>
      <c r="D45011">
        <v>9</v>
      </c>
      <c r="E45011" t="s">
        <v>24784</v>
      </c>
      <c r="F45011" t="s">
        <v>24785</v>
      </c>
      <c r="G45011" t="s">
        <v>24788</v>
      </c>
      <c r="H45011" s="1">
        <v>196</v>
      </c>
      <c r="I45011">
        <v>3</v>
      </c>
      <c r="J45011">
        <v>0.03</v>
      </c>
      <c r="K45011" s="1">
        <v>98.36</v>
      </c>
      <c r="L45011" s="1">
        <v>9.8360000000000003</v>
      </c>
      <c r="M45011" t="s">
        <v>45</v>
      </c>
      <c r="N45011" t="s">
        <v>33021</v>
      </c>
      <c r="O45011" t="s">
        <v>668</v>
      </c>
      <c r="P45011" t="s">
        <v>48</v>
      </c>
      <c r="Q45011" t="s">
        <v>85</v>
      </c>
      <c r="R45011" t="s">
        <v>86</v>
      </c>
      <c r="S45011" t="s">
        <v>87</v>
      </c>
      <c r="T45011" t="s">
        <v>36</v>
      </c>
      <c r="U45011" s="25">
        <f>Table1[[#This Row],[Sales]]*Table1[[#This Row],[Discount]]</f>
        <v>5.88</v>
      </c>
      <c r="Z45011"/>
      <c r="AB45011" s="18"/>
    </row>
    <row r="45012" spans="1:28" x14ac:dyDescent="0.25">
      <c r="A45012" t="s">
        <v>101636</v>
      </c>
      <c r="B45012" s="2">
        <v>43469</v>
      </c>
      <c r="C45012" s="2">
        <v>43471</v>
      </c>
      <c r="D45012">
        <v>2</v>
      </c>
      <c r="E45012" t="s">
        <v>24784</v>
      </c>
      <c r="F45012" t="s">
        <v>24785</v>
      </c>
      <c r="G45012" t="s">
        <v>24806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22</v>
      </c>
      <c r="N45012" t="s">
        <v>50271</v>
      </c>
      <c r="O45012" t="s">
        <v>1972</v>
      </c>
      <c r="P45012" t="s">
        <v>48</v>
      </c>
      <c r="Q45012" t="s">
        <v>26742</v>
      </c>
      <c r="R45012" t="s">
        <v>260</v>
      </c>
      <c r="S45012" t="s">
        <v>261</v>
      </c>
      <c r="T45012" t="s">
        <v>150</v>
      </c>
      <c r="U45012" s="25">
        <f>Table1[[#This Row],[Sales]]*Table1[[#This Row],[Discount]]</f>
        <v>3.1</v>
      </c>
      <c r="Z45012"/>
      <c r="AB45012" s="18"/>
    </row>
    <row r="45013" spans="1:28" x14ac:dyDescent="0.25">
      <c r="A45013" t="s">
        <v>101637</v>
      </c>
      <c r="B45013" s="2">
        <v>43595</v>
      </c>
      <c r="C45013" s="2">
        <v>43601</v>
      </c>
      <c r="D45013">
        <v>6</v>
      </c>
      <c r="E45013" t="s">
        <v>24784</v>
      </c>
      <c r="F45013" t="s">
        <v>24785</v>
      </c>
      <c r="G45013" t="s">
        <v>24808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24789</v>
      </c>
      <c r="N45013" t="s">
        <v>50272</v>
      </c>
      <c r="O45013" t="s">
        <v>1944</v>
      </c>
      <c r="P45013" t="s">
        <v>48</v>
      </c>
      <c r="Q45013" t="s">
        <v>536</v>
      </c>
      <c r="R45013" t="s">
        <v>537</v>
      </c>
      <c r="S45013" t="s">
        <v>81</v>
      </c>
      <c r="T45013" t="s">
        <v>82</v>
      </c>
      <c r="U45013" s="25">
        <f>Table1[[#This Row],[Sales]]*Table1[[#This Row],[Discount]]</f>
        <v>4.5600000000000005</v>
      </c>
      <c r="Z45013"/>
      <c r="AB45013" s="18"/>
    </row>
    <row r="45014" spans="1:28" x14ac:dyDescent="0.25">
      <c r="A45014" t="s">
        <v>101638</v>
      </c>
      <c r="B45014" s="2">
        <v>43564</v>
      </c>
      <c r="C45014" s="2">
        <v>43569</v>
      </c>
      <c r="D45014">
        <v>5</v>
      </c>
      <c r="E45014" t="s">
        <v>24784</v>
      </c>
      <c r="F45014" t="s">
        <v>24785</v>
      </c>
      <c r="G45014" t="s">
        <v>24810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22</v>
      </c>
      <c r="N45014" t="s">
        <v>50273</v>
      </c>
      <c r="O45014" t="s">
        <v>4859</v>
      </c>
      <c r="P45014" t="s">
        <v>48</v>
      </c>
      <c r="Q45014" t="s">
        <v>1741</v>
      </c>
      <c r="R45014" t="s">
        <v>1742</v>
      </c>
      <c r="S45014" t="s">
        <v>628</v>
      </c>
      <c r="T45014" t="s">
        <v>629</v>
      </c>
      <c r="U45014" s="25">
        <f>Table1[[#This Row],[Sales]]*Table1[[#This Row],[Discount]]</f>
        <v>3.18</v>
      </c>
      <c r="Z45014"/>
      <c r="AB45014" s="18"/>
    </row>
    <row r="45015" spans="1:28" x14ac:dyDescent="0.25">
      <c r="A45015" t="s">
        <v>101639</v>
      </c>
      <c r="B45015" s="2">
        <v>43704</v>
      </c>
      <c r="C45015" s="2">
        <v>43711</v>
      </c>
      <c r="D45015">
        <v>7</v>
      </c>
      <c r="E45015" t="s">
        <v>24784</v>
      </c>
      <c r="F45015" t="s">
        <v>24785</v>
      </c>
      <c r="G45015" t="s">
        <v>24786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22</v>
      </c>
      <c r="N45015" t="s">
        <v>50274</v>
      </c>
      <c r="O45015" t="s">
        <v>920</v>
      </c>
      <c r="P45015" t="s">
        <v>33</v>
      </c>
      <c r="Q45015" t="s">
        <v>2954</v>
      </c>
      <c r="R45015" t="s">
        <v>2114</v>
      </c>
      <c r="S45015" t="s">
        <v>2114</v>
      </c>
      <c r="T45015" t="s">
        <v>36</v>
      </c>
      <c r="U45015" s="25">
        <f>Table1[[#This Row],[Sales]]*Table1[[#This Row],[Discount]]</f>
        <v>2.48</v>
      </c>
      <c r="Z45015"/>
      <c r="AB45015" s="18"/>
    </row>
    <row r="45016" spans="1:28" x14ac:dyDescent="0.25">
      <c r="A45016" t="s">
        <v>101640</v>
      </c>
      <c r="B45016" s="2">
        <v>43690</v>
      </c>
      <c r="C45016" s="2">
        <v>43696</v>
      </c>
      <c r="D45016">
        <v>6</v>
      </c>
      <c r="E45016" t="s">
        <v>24784</v>
      </c>
      <c r="F45016" t="s">
        <v>24785</v>
      </c>
      <c r="G45016" t="s">
        <v>24788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22</v>
      </c>
      <c r="N45016" t="s">
        <v>50275</v>
      </c>
      <c r="O45016" t="s">
        <v>2136</v>
      </c>
      <c r="P45016" t="s">
        <v>48</v>
      </c>
      <c r="Q45016" t="s">
        <v>28533</v>
      </c>
      <c r="R45016" t="s">
        <v>903</v>
      </c>
      <c r="S45016" t="s">
        <v>102</v>
      </c>
      <c r="T45016" t="s">
        <v>36</v>
      </c>
      <c r="U45016" s="25">
        <f>Table1[[#This Row],[Sales]]*Table1[[#This Row],[Discount]]</f>
        <v>1.96</v>
      </c>
      <c r="Z45016"/>
      <c r="AB45016" s="18"/>
    </row>
    <row r="45017" spans="1:28" x14ac:dyDescent="0.25">
      <c r="A45017" t="s">
        <v>97585</v>
      </c>
      <c r="B45017" s="2">
        <v>43786</v>
      </c>
      <c r="C45017" s="2">
        <v>43795</v>
      </c>
      <c r="D45017">
        <v>9</v>
      </c>
      <c r="E45017" t="s">
        <v>24784</v>
      </c>
      <c r="F45017" t="s">
        <v>24785</v>
      </c>
      <c r="G45017" t="s">
        <v>24801</v>
      </c>
      <c r="H45017" s="1">
        <v>224</v>
      </c>
      <c r="I45017">
        <v>4</v>
      </c>
      <c r="J45017">
        <v>0.03</v>
      </c>
      <c r="K45017" s="1">
        <v>117.12</v>
      </c>
      <c r="L45017" s="1">
        <v>11.712000000000002</v>
      </c>
      <c r="M45017" t="s">
        <v>22</v>
      </c>
      <c r="N45017" t="s">
        <v>46161</v>
      </c>
      <c r="O45017" t="s">
        <v>314</v>
      </c>
      <c r="P45017" t="s">
        <v>48</v>
      </c>
      <c r="Q45017" t="s">
        <v>85</v>
      </c>
      <c r="R45017" t="s">
        <v>86</v>
      </c>
      <c r="S45017" t="s">
        <v>87</v>
      </c>
      <c r="T45017" t="s">
        <v>36</v>
      </c>
      <c r="U45017" s="25">
        <f>Table1[[#This Row],[Sales]]*Table1[[#This Row],[Discount]]</f>
        <v>6.72</v>
      </c>
      <c r="Z45017"/>
      <c r="AB45017" s="18"/>
    </row>
    <row r="45018" spans="1:28" x14ac:dyDescent="0.25">
      <c r="A45018" t="s">
        <v>101642</v>
      </c>
      <c r="B45018" s="2">
        <v>43744</v>
      </c>
      <c r="C45018" s="2">
        <v>43748</v>
      </c>
      <c r="D45018">
        <v>4</v>
      </c>
      <c r="E45018" t="s">
        <v>24784</v>
      </c>
      <c r="F45018" t="s">
        <v>24785</v>
      </c>
      <c r="G45018" t="s">
        <v>24793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22</v>
      </c>
      <c r="N45018" t="s">
        <v>50277</v>
      </c>
      <c r="O45018" t="s">
        <v>871</v>
      </c>
      <c r="P45018" t="s">
        <v>33</v>
      </c>
      <c r="Q45018" t="s">
        <v>2676</v>
      </c>
      <c r="R45018" t="s">
        <v>2677</v>
      </c>
      <c r="S45018" t="s">
        <v>480</v>
      </c>
      <c r="T45018" t="s">
        <v>150</v>
      </c>
      <c r="U45018" s="25">
        <f>Table1[[#This Row],[Sales]]*Table1[[#This Row],[Discount]]</f>
        <v>1.0900000000000001</v>
      </c>
      <c r="Z45018"/>
      <c r="AB45018" s="18"/>
    </row>
    <row r="45019" spans="1:28" x14ac:dyDescent="0.25">
      <c r="A45019" t="s">
        <v>101643</v>
      </c>
      <c r="B45019" s="2">
        <v>43735</v>
      </c>
      <c r="C45019" s="2">
        <v>43743</v>
      </c>
      <c r="D45019">
        <v>8</v>
      </c>
      <c r="E45019" t="s">
        <v>24784</v>
      </c>
      <c r="F45019" t="s">
        <v>24785</v>
      </c>
      <c r="G45019" t="s">
        <v>24795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22</v>
      </c>
      <c r="N45019" t="s">
        <v>50278</v>
      </c>
      <c r="O45019" t="s">
        <v>89</v>
      </c>
      <c r="P45019" t="s">
        <v>48</v>
      </c>
      <c r="Q45019" t="s">
        <v>742</v>
      </c>
      <c r="R45019" t="s">
        <v>742</v>
      </c>
      <c r="S45019" t="s">
        <v>743</v>
      </c>
      <c r="T45019" t="s">
        <v>82</v>
      </c>
      <c r="U45019" s="25">
        <f>Table1[[#This Row],[Sales]]*Table1[[#This Row],[Discount]]</f>
        <v>1.7</v>
      </c>
      <c r="Z45019"/>
      <c r="AB45019" s="18"/>
    </row>
    <row r="45020" spans="1:28" x14ac:dyDescent="0.25">
      <c r="A45020" t="s">
        <v>78053</v>
      </c>
      <c r="B45020" s="2">
        <v>43588</v>
      </c>
      <c r="C45020" s="2">
        <v>43597</v>
      </c>
      <c r="D45020">
        <v>9</v>
      </c>
      <c r="E45020" t="s">
        <v>24784</v>
      </c>
      <c r="F45020" t="s">
        <v>24785</v>
      </c>
      <c r="G45020" t="s">
        <v>24810</v>
      </c>
      <c r="H45020" s="1">
        <v>159</v>
      </c>
      <c r="I45020">
        <v>4</v>
      </c>
      <c r="J45020">
        <v>0.04</v>
      </c>
      <c r="K45020" s="1">
        <v>53.56</v>
      </c>
      <c r="L45020" s="1">
        <v>5.3560000000000008</v>
      </c>
      <c r="M45020" t="s">
        <v>22</v>
      </c>
      <c r="N45020" t="s">
        <v>25817</v>
      </c>
      <c r="O45020" t="s">
        <v>1055</v>
      </c>
      <c r="P45020" t="s">
        <v>48</v>
      </c>
      <c r="Q45020" t="s">
        <v>85</v>
      </c>
      <c r="R45020" t="s">
        <v>86</v>
      </c>
      <c r="S45020" t="s">
        <v>87</v>
      </c>
      <c r="T45020" t="s">
        <v>36</v>
      </c>
      <c r="U45020" s="25">
        <f>Table1[[#This Row],[Sales]]*Table1[[#This Row],[Discount]]</f>
        <v>6.36</v>
      </c>
      <c r="Z45020"/>
      <c r="AB45020" s="18"/>
    </row>
    <row r="45021" spans="1:28" x14ac:dyDescent="0.25">
      <c r="A45021" t="s">
        <v>101645</v>
      </c>
      <c r="B45021" s="2">
        <v>43708</v>
      </c>
      <c r="C45021" s="2">
        <v>43712</v>
      </c>
      <c r="D45021">
        <v>4</v>
      </c>
      <c r="E45021" t="s">
        <v>24784</v>
      </c>
      <c r="F45021" t="s">
        <v>24785</v>
      </c>
      <c r="G45021" t="s">
        <v>24801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45</v>
      </c>
      <c r="N45021" t="s">
        <v>50280</v>
      </c>
      <c r="O45021" t="s">
        <v>1360</v>
      </c>
      <c r="P45021" t="s">
        <v>33</v>
      </c>
      <c r="Q45021" t="s">
        <v>16026</v>
      </c>
      <c r="R45021" t="s">
        <v>1141</v>
      </c>
      <c r="S45021" t="s">
        <v>102</v>
      </c>
      <c r="T45021" t="s">
        <v>36</v>
      </c>
      <c r="U45021" s="25">
        <f>Table1[[#This Row],[Sales]]*Table1[[#This Row],[Discount]]</f>
        <v>8.9600000000000009</v>
      </c>
      <c r="Z45021"/>
      <c r="AB45021" s="18"/>
    </row>
    <row r="45022" spans="1:28" x14ac:dyDescent="0.25">
      <c r="A45022" t="s">
        <v>89948</v>
      </c>
      <c r="B45022" s="2">
        <v>43660</v>
      </c>
      <c r="C45022" s="2">
        <v>43669</v>
      </c>
      <c r="D45022">
        <v>9</v>
      </c>
      <c r="E45022" t="s">
        <v>24784</v>
      </c>
      <c r="F45022" t="s">
        <v>24785</v>
      </c>
      <c r="G45022" t="s">
        <v>24795</v>
      </c>
      <c r="H45022" s="1">
        <v>85</v>
      </c>
      <c r="I45022">
        <v>4</v>
      </c>
      <c r="J45022">
        <v>0.02</v>
      </c>
      <c r="K45022" s="1">
        <v>21.25</v>
      </c>
      <c r="L45022" s="1">
        <v>2.125</v>
      </c>
      <c r="M45022" t="s">
        <v>22</v>
      </c>
      <c r="N45022" t="s">
        <v>38338</v>
      </c>
      <c r="O45022" t="s">
        <v>810</v>
      </c>
      <c r="P45022" t="s">
        <v>33</v>
      </c>
      <c r="Q45022" t="s">
        <v>85</v>
      </c>
      <c r="R45022" t="s">
        <v>86</v>
      </c>
      <c r="S45022" t="s">
        <v>87</v>
      </c>
      <c r="T45022" t="s">
        <v>36</v>
      </c>
      <c r="U45022" s="25">
        <f>Table1[[#This Row],[Sales]]*Table1[[#This Row],[Discount]]</f>
        <v>1.7</v>
      </c>
      <c r="Z45022"/>
      <c r="AB45022" s="18"/>
    </row>
    <row r="45023" spans="1:28" x14ac:dyDescent="0.25">
      <c r="A45023" t="s">
        <v>101647</v>
      </c>
      <c r="B45023" s="2">
        <v>43626</v>
      </c>
      <c r="C45023" s="2">
        <v>43632</v>
      </c>
      <c r="D45023">
        <v>6</v>
      </c>
      <c r="E45023" t="s">
        <v>24784</v>
      </c>
      <c r="F45023" t="s">
        <v>24785</v>
      </c>
      <c r="G45023" t="s">
        <v>24806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22</v>
      </c>
      <c r="N45023" t="s">
        <v>50282</v>
      </c>
      <c r="O45023" t="s">
        <v>1236</v>
      </c>
      <c r="P45023" t="s">
        <v>25</v>
      </c>
      <c r="Q45023" t="s">
        <v>50283</v>
      </c>
      <c r="R45023" t="s">
        <v>1100</v>
      </c>
      <c r="S45023" t="s">
        <v>102</v>
      </c>
      <c r="T45023" t="s">
        <v>36</v>
      </c>
      <c r="U45023" s="25">
        <f>Table1[[#This Row],[Sales]]*Table1[[#This Row],[Discount]]</f>
        <v>1.24</v>
      </c>
      <c r="Z45023"/>
      <c r="AB45023" s="18"/>
    </row>
    <row r="45024" spans="1:28" x14ac:dyDescent="0.25">
      <c r="A45024" t="s">
        <v>101648</v>
      </c>
      <c r="B45024" s="2">
        <v>43605</v>
      </c>
      <c r="C45024" s="2">
        <v>43612</v>
      </c>
      <c r="D45024">
        <v>7</v>
      </c>
      <c r="E45024" t="s">
        <v>24784</v>
      </c>
      <c r="F45024" t="s">
        <v>24785</v>
      </c>
      <c r="G45024" t="s">
        <v>24808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22</v>
      </c>
      <c r="N45024" t="s">
        <v>50284</v>
      </c>
      <c r="O45024" t="s">
        <v>227</v>
      </c>
      <c r="P45024" t="s">
        <v>33</v>
      </c>
      <c r="Q45024" t="s">
        <v>7106</v>
      </c>
      <c r="R45024" t="s">
        <v>1100</v>
      </c>
      <c r="S45024" t="s">
        <v>102</v>
      </c>
      <c r="T45024" t="s">
        <v>36</v>
      </c>
      <c r="U45024" s="25">
        <f>Table1[[#This Row],[Sales]]*Table1[[#This Row],[Discount]]</f>
        <v>2.2800000000000002</v>
      </c>
      <c r="Z45024"/>
      <c r="AB45024" s="18"/>
    </row>
    <row r="45025" spans="1:28" x14ac:dyDescent="0.25">
      <c r="A45025" t="s">
        <v>101649</v>
      </c>
      <c r="B45025" s="2">
        <v>43761</v>
      </c>
      <c r="C45025" s="2">
        <v>43764</v>
      </c>
      <c r="D45025">
        <v>3</v>
      </c>
      <c r="E45025" t="s">
        <v>24784</v>
      </c>
      <c r="F45025" t="s">
        <v>24785</v>
      </c>
      <c r="G45025" t="s">
        <v>24810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22</v>
      </c>
      <c r="N45025" t="s">
        <v>50285</v>
      </c>
      <c r="O45025" t="s">
        <v>5158</v>
      </c>
      <c r="P45025" t="s">
        <v>48</v>
      </c>
      <c r="Q45025" t="s">
        <v>799</v>
      </c>
      <c r="R45025" t="s">
        <v>800</v>
      </c>
      <c r="S45025" t="s">
        <v>28</v>
      </c>
      <c r="T45025" t="s">
        <v>29</v>
      </c>
      <c r="U45025" s="25">
        <f>Table1[[#This Row],[Sales]]*Table1[[#This Row],[Discount]]</f>
        <v>6.36</v>
      </c>
      <c r="Z45025"/>
      <c r="AB45025" s="18"/>
    </row>
    <row r="45026" spans="1:28" x14ac:dyDescent="0.25">
      <c r="A45026" t="s">
        <v>101650</v>
      </c>
      <c r="B45026" s="2">
        <v>43654</v>
      </c>
      <c r="C45026" s="2">
        <v>43656</v>
      </c>
      <c r="D45026">
        <v>2</v>
      </c>
      <c r="E45026" t="s">
        <v>24784</v>
      </c>
      <c r="F45026" t="s">
        <v>24785</v>
      </c>
      <c r="G45026" t="s">
        <v>24786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22</v>
      </c>
      <c r="N45026" t="s">
        <v>50286</v>
      </c>
      <c r="O45026" t="s">
        <v>1493</v>
      </c>
      <c r="P45026" t="s">
        <v>25</v>
      </c>
      <c r="Q45026" t="s">
        <v>8462</v>
      </c>
      <c r="R45026" t="s">
        <v>750</v>
      </c>
      <c r="S45026" t="s">
        <v>68</v>
      </c>
      <c r="T45026" t="s">
        <v>36</v>
      </c>
      <c r="U45026" s="25">
        <f>Table1[[#This Row],[Sales]]*Table1[[#This Row],[Discount]]</f>
        <v>7.4399999999999995</v>
      </c>
      <c r="Z45026"/>
      <c r="AB45026" s="18"/>
    </row>
    <row r="45027" spans="1:28" x14ac:dyDescent="0.25">
      <c r="A45027" t="s">
        <v>98645</v>
      </c>
      <c r="B45027" s="2">
        <v>43701</v>
      </c>
      <c r="C45027" s="2">
        <v>43711</v>
      </c>
      <c r="D45027">
        <v>10</v>
      </c>
      <c r="E45027" t="s">
        <v>24784</v>
      </c>
      <c r="F45027" t="s">
        <v>24785</v>
      </c>
      <c r="G45027" t="s">
        <v>24810</v>
      </c>
      <c r="H45027" s="1">
        <v>159</v>
      </c>
      <c r="I45027">
        <v>2</v>
      </c>
      <c r="J45027">
        <v>0.02</v>
      </c>
      <c r="K45027" s="1">
        <v>72.64</v>
      </c>
      <c r="L45027" s="1">
        <v>7.2640000000000002</v>
      </c>
      <c r="M45027" t="s">
        <v>22</v>
      </c>
      <c r="N45027" t="s">
        <v>47234</v>
      </c>
      <c r="O45027" t="s">
        <v>810</v>
      </c>
      <c r="P45027" t="s">
        <v>33</v>
      </c>
      <c r="Q45027" t="s">
        <v>85</v>
      </c>
      <c r="R45027" t="s">
        <v>86</v>
      </c>
      <c r="S45027" t="s">
        <v>87</v>
      </c>
      <c r="T45027" t="s">
        <v>36</v>
      </c>
      <c r="U45027" s="25">
        <f>Table1[[#This Row],[Sales]]*Table1[[#This Row],[Discount]]</f>
        <v>3.18</v>
      </c>
      <c r="Z45027"/>
      <c r="AB45027" s="18"/>
    </row>
    <row r="45028" spans="1:28" x14ac:dyDescent="0.25">
      <c r="A45028" t="s">
        <v>101652</v>
      </c>
      <c r="B45028" s="2">
        <v>43658</v>
      </c>
      <c r="C45028" s="2">
        <v>43665</v>
      </c>
      <c r="D45028">
        <v>7</v>
      </c>
      <c r="E45028" t="s">
        <v>24784</v>
      </c>
      <c r="F45028" t="s">
        <v>24785</v>
      </c>
      <c r="G45028" t="s">
        <v>24791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45</v>
      </c>
      <c r="N45028" t="s">
        <v>50288</v>
      </c>
      <c r="O45028" t="s">
        <v>340</v>
      </c>
      <c r="P45028" t="s">
        <v>48</v>
      </c>
      <c r="Q45028" t="s">
        <v>672</v>
      </c>
      <c r="R45028" t="s">
        <v>673</v>
      </c>
      <c r="S45028" t="s">
        <v>68</v>
      </c>
      <c r="T45028" t="s">
        <v>150</v>
      </c>
      <c r="U45028" s="25">
        <f>Table1[[#This Row],[Sales]]*Table1[[#This Row],[Discount]]</f>
        <v>2.1800000000000002</v>
      </c>
      <c r="Z45028"/>
      <c r="AB45028" s="18"/>
    </row>
    <row r="45029" spans="1:28" x14ac:dyDescent="0.25">
      <c r="A45029" t="s">
        <v>101653</v>
      </c>
      <c r="B45029" s="2">
        <v>43757</v>
      </c>
      <c r="C45029" s="2">
        <v>43761</v>
      </c>
      <c r="D45029">
        <v>4</v>
      </c>
      <c r="E45029" t="s">
        <v>24784</v>
      </c>
      <c r="F45029" t="s">
        <v>24785</v>
      </c>
      <c r="G45029" t="s">
        <v>24793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22</v>
      </c>
      <c r="N45029" t="s">
        <v>50289</v>
      </c>
      <c r="O45029" t="s">
        <v>1719</v>
      </c>
      <c r="P45029" t="s">
        <v>25</v>
      </c>
      <c r="Q45029" t="s">
        <v>2057</v>
      </c>
      <c r="R45029" t="s">
        <v>286</v>
      </c>
      <c r="S45029" t="s">
        <v>68</v>
      </c>
      <c r="T45029" t="s">
        <v>36</v>
      </c>
      <c r="U45029" s="25">
        <f>Table1[[#This Row],[Sales]]*Table1[[#This Row],[Discount]]</f>
        <v>2.1800000000000002</v>
      </c>
      <c r="Z45029"/>
      <c r="AB45029" s="18"/>
    </row>
    <row r="45030" spans="1:28" x14ac:dyDescent="0.25">
      <c r="A45030" t="s">
        <v>101654</v>
      </c>
      <c r="B45030" s="2">
        <v>43765</v>
      </c>
      <c r="C45030" s="2">
        <v>43771</v>
      </c>
      <c r="D45030">
        <v>6</v>
      </c>
      <c r="E45030" t="s">
        <v>24784</v>
      </c>
      <c r="F45030" t="s">
        <v>24785</v>
      </c>
      <c r="G45030" t="s">
        <v>24795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22</v>
      </c>
      <c r="N45030" t="s">
        <v>50290</v>
      </c>
      <c r="O45030" t="s">
        <v>9803</v>
      </c>
      <c r="P45030" t="s">
        <v>33</v>
      </c>
      <c r="Q45030" t="s">
        <v>15087</v>
      </c>
      <c r="R45030" t="s">
        <v>776</v>
      </c>
      <c r="S45030" t="s">
        <v>68</v>
      </c>
      <c r="T45030" t="s">
        <v>36</v>
      </c>
      <c r="U45030" s="25">
        <f>Table1[[#This Row],[Sales]]*Table1[[#This Row],[Discount]]</f>
        <v>0.85</v>
      </c>
      <c r="Z45030"/>
      <c r="AB45030" s="18"/>
    </row>
    <row r="45031" spans="1:28" x14ac:dyDescent="0.25">
      <c r="A45031" t="s">
        <v>59162</v>
      </c>
      <c r="B45031" s="2">
        <v>43563</v>
      </c>
      <c r="C45031" s="2">
        <v>43573</v>
      </c>
      <c r="D45031">
        <v>10</v>
      </c>
      <c r="E45031" t="s">
        <v>19</v>
      </c>
      <c r="F45031" t="s">
        <v>20</v>
      </c>
      <c r="G45031" t="s">
        <v>63</v>
      </c>
      <c r="H45031" s="1">
        <v>54</v>
      </c>
      <c r="I45031">
        <v>1</v>
      </c>
      <c r="J45031">
        <v>0.04</v>
      </c>
      <c r="K45031" s="1">
        <v>54</v>
      </c>
      <c r="L45031" s="1">
        <v>5.4</v>
      </c>
      <c r="M45031" t="s">
        <v>45</v>
      </c>
      <c r="N45031" t="s">
        <v>4749</v>
      </c>
      <c r="O45031" t="s">
        <v>188</v>
      </c>
      <c r="P45031" t="s">
        <v>48</v>
      </c>
      <c r="Q45031" t="s">
        <v>85</v>
      </c>
      <c r="R45031" t="s">
        <v>86</v>
      </c>
      <c r="S45031" t="s">
        <v>87</v>
      </c>
      <c r="T45031" t="s">
        <v>36</v>
      </c>
      <c r="U45031" s="25">
        <f>Table1[[#This Row],[Sales]]*Table1[[#This Row],[Discount]]</f>
        <v>2.16</v>
      </c>
      <c r="Z45031"/>
      <c r="AB45031" s="18"/>
    </row>
    <row r="45032" spans="1:28" x14ac:dyDescent="0.25">
      <c r="A45032" t="s">
        <v>101656</v>
      </c>
      <c r="B45032" s="2">
        <v>43629</v>
      </c>
      <c r="C45032" s="2">
        <v>43633</v>
      </c>
      <c r="D45032">
        <v>4</v>
      </c>
      <c r="E45032" t="s">
        <v>24784</v>
      </c>
      <c r="F45032" t="s">
        <v>24785</v>
      </c>
      <c r="G45032" t="s">
        <v>24801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45</v>
      </c>
      <c r="N45032" t="s">
        <v>50292</v>
      </c>
      <c r="O45032" t="s">
        <v>3413</v>
      </c>
      <c r="P45032" t="s">
        <v>33</v>
      </c>
      <c r="Q45032" t="s">
        <v>431</v>
      </c>
      <c r="R45032" t="s">
        <v>96</v>
      </c>
      <c r="S45032" t="s">
        <v>68</v>
      </c>
      <c r="T45032" t="s">
        <v>97</v>
      </c>
      <c r="U45032" s="25">
        <f>Table1[[#This Row],[Sales]]*Table1[[#This Row],[Discount]]</f>
        <v>4.4800000000000004</v>
      </c>
      <c r="Z45032"/>
      <c r="AB45032" s="18"/>
    </row>
    <row r="45033" spans="1:28" x14ac:dyDescent="0.25">
      <c r="A45033" t="s">
        <v>101657</v>
      </c>
      <c r="B45033" s="2">
        <v>43825</v>
      </c>
      <c r="C45033" s="2">
        <v>43826</v>
      </c>
      <c r="D45033">
        <v>1</v>
      </c>
      <c r="E45033" t="s">
        <v>24784</v>
      </c>
      <c r="F45033" t="s">
        <v>24785</v>
      </c>
      <c r="G45033" t="s">
        <v>24804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22</v>
      </c>
      <c r="N45033" t="s">
        <v>50293</v>
      </c>
      <c r="O45033" t="s">
        <v>2464</v>
      </c>
      <c r="P45033" t="s">
        <v>25</v>
      </c>
      <c r="Q45033" t="s">
        <v>50294</v>
      </c>
      <c r="R45033" t="s">
        <v>96</v>
      </c>
      <c r="S45033" t="s">
        <v>68</v>
      </c>
      <c r="T45033" t="s">
        <v>97</v>
      </c>
      <c r="U45033" s="25">
        <f>Table1[[#This Row],[Sales]]*Table1[[#This Row],[Discount]]</f>
        <v>8.52</v>
      </c>
      <c r="Z45033"/>
      <c r="AB45033" s="18"/>
    </row>
    <row r="45034" spans="1:28" x14ac:dyDescent="0.25">
      <c r="A45034" t="s">
        <v>101658</v>
      </c>
      <c r="B45034" s="2">
        <v>43599</v>
      </c>
      <c r="C45034" s="2">
        <v>43603</v>
      </c>
      <c r="D45034">
        <v>4</v>
      </c>
      <c r="E45034" t="s">
        <v>24784</v>
      </c>
      <c r="F45034" t="s">
        <v>24785</v>
      </c>
      <c r="G45034" t="s">
        <v>24806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22</v>
      </c>
      <c r="N45034" t="s">
        <v>50295</v>
      </c>
      <c r="O45034" t="s">
        <v>1225</v>
      </c>
      <c r="P45034" t="s">
        <v>25</v>
      </c>
      <c r="Q45034" t="s">
        <v>2447</v>
      </c>
      <c r="R45034" t="s">
        <v>2447</v>
      </c>
      <c r="S45034" t="s">
        <v>876</v>
      </c>
      <c r="T45034" t="s">
        <v>108</v>
      </c>
      <c r="U45034" s="25">
        <f>Table1[[#This Row],[Sales]]*Table1[[#This Row],[Discount]]</f>
        <v>1.8599999999999999</v>
      </c>
      <c r="Z45034"/>
      <c r="AB45034" s="18"/>
    </row>
    <row r="45035" spans="1:28" x14ac:dyDescent="0.25">
      <c r="A45035" t="s">
        <v>101659</v>
      </c>
      <c r="B45035" s="2">
        <v>43575</v>
      </c>
      <c r="C45035" s="2">
        <v>43578</v>
      </c>
      <c r="D45035">
        <v>3</v>
      </c>
      <c r="E45035" t="s">
        <v>24784</v>
      </c>
      <c r="F45035" t="s">
        <v>24785</v>
      </c>
      <c r="G45035" t="s">
        <v>24808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22</v>
      </c>
      <c r="N45035" t="s">
        <v>50296</v>
      </c>
      <c r="O45035" t="s">
        <v>5429</v>
      </c>
      <c r="P45035" t="s">
        <v>25</v>
      </c>
      <c r="Q45035" t="s">
        <v>3291</v>
      </c>
      <c r="R45035" t="s">
        <v>3291</v>
      </c>
      <c r="S45035" t="s">
        <v>876</v>
      </c>
      <c r="T45035" t="s">
        <v>108</v>
      </c>
      <c r="U45035" s="25">
        <f>Table1[[#This Row],[Sales]]*Table1[[#This Row],[Discount]]</f>
        <v>2.2800000000000002</v>
      </c>
      <c r="Z45035"/>
      <c r="AB45035" s="18"/>
    </row>
    <row r="45036" spans="1:28" x14ac:dyDescent="0.25">
      <c r="A45036" t="s">
        <v>94402</v>
      </c>
      <c r="B45036" s="2">
        <v>43648</v>
      </c>
      <c r="C45036" s="2">
        <v>43657</v>
      </c>
      <c r="D45036">
        <v>9</v>
      </c>
      <c r="E45036" t="s">
        <v>24784</v>
      </c>
      <c r="F45036" t="s">
        <v>24785</v>
      </c>
      <c r="G45036" t="s">
        <v>24793</v>
      </c>
      <c r="H45036" s="1">
        <v>109</v>
      </c>
      <c r="I45036">
        <v>2</v>
      </c>
      <c r="J45036">
        <v>0.04</v>
      </c>
      <c r="K45036" s="1">
        <v>20.28</v>
      </c>
      <c r="L45036" s="1">
        <v>2.028</v>
      </c>
      <c r="M45036" t="s">
        <v>22</v>
      </c>
      <c r="N45036" t="s">
        <v>42901</v>
      </c>
      <c r="O45036" t="s">
        <v>3162</v>
      </c>
      <c r="P45036" t="s">
        <v>25</v>
      </c>
      <c r="Q45036" t="s">
        <v>85</v>
      </c>
      <c r="R45036" t="s">
        <v>86</v>
      </c>
      <c r="S45036" t="s">
        <v>87</v>
      </c>
      <c r="T45036" t="s">
        <v>36</v>
      </c>
      <c r="U45036" s="25">
        <f>Table1[[#This Row],[Sales]]*Table1[[#This Row],[Discount]]</f>
        <v>4.3600000000000003</v>
      </c>
      <c r="Z45036"/>
      <c r="AB45036" s="18"/>
    </row>
    <row r="45037" spans="1:28" x14ac:dyDescent="0.25">
      <c r="A45037" t="s">
        <v>101661</v>
      </c>
      <c r="B45037" s="2">
        <v>43555</v>
      </c>
      <c r="C45037" s="2">
        <v>43556</v>
      </c>
      <c r="D45037">
        <v>1</v>
      </c>
      <c r="E45037" t="s">
        <v>24784</v>
      </c>
      <c r="F45037" t="s">
        <v>24785</v>
      </c>
      <c r="G45037" t="s">
        <v>24786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22</v>
      </c>
      <c r="N45037" t="s">
        <v>50298</v>
      </c>
      <c r="O45037" t="s">
        <v>2910</v>
      </c>
      <c r="P45037" t="s">
        <v>25</v>
      </c>
      <c r="Q45037" t="s">
        <v>4624</v>
      </c>
      <c r="R45037" t="s">
        <v>4625</v>
      </c>
      <c r="S45037" t="s">
        <v>700</v>
      </c>
      <c r="T45037" t="s">
        <v>108</v>
      </c>
      <c r="U45037" s="25">
        <f>Table1[[#This Row],[Sales]]*Table1[[#This Row],[Discount]]</f>
        <v>4.96</v>
      </c>
      <c r="Z45037"/>
      <c r="AB45037" s="18"/>
    </row>
    <row r="45038" spans="1:28" x14ac:dyDescent="0.25">
      <c r="A45038" t="s">
        <v>101662</v>
      </c>
      <c r="B45038" s="2">
        <v>43604</v>
      </c>
      <c r="C45038" s="2">
        <v>43611</v>
      </c>
      <c r="D45038">
        <v>7</v>
      </c>
      <c r="E45038" t="s">
        <v>24784</v>
      </c>
      <c r="F45038" t="s">
        <v>24785</v>
      </c>
      <c r="G45038" t="s">
        <v>24788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24789</v>
      </c>
      <c r="N45038" t="s">
        <v>50299</v>
      </c>
      <c r="O45038" t="s">
        <v>846</v>
      </c>
      <c r="P45038" t="s">
        <v>48</v>
      </c>
      <c r="Q45038" t="s">
        <v>14485</v>
      </c>
      <c r="R45038" t="s">
        <v>1892</v>
      </c>
      <c r="S45038" t="s">
        <v>1405</v>
      </c>
      <c r="T45038" t="s">
        <v>62</v>
      </c>
      <c r="U45038" s="25">
        <f>Table1[[#This Row],[Sales]]*Table1[[#This Row],[Discount]]</f>
        <v>1.96</v>
      </c>
      <c r="Z45038"/>
      <c r="AB45038" s="18"/>
    </row>
    <row r="45039" spans="1:28" x14ac:dyDescent="0.25">
      <c r="A45039" t="s">
        <v>101663</v>
      </c>
      <c r="B45039" s="2">
        <v>43621</v>
      </c>
      <c r="C45039" s="2">
        <v>43627</v>
      </c>
      <c r="D45039">
        <v>6</v>
      </c>
      <c r="E45039" t="s">
        <v>24784</v>
      </c>
      <c r="F45039" t="s">
        <v>24785</v>
      </c>
      <c r="G45039" t="s">
        <v>24791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22</v>
      </c>
      <c r="N45039" t="s">
        <v>50300</v>
      </c>
      <c r="O45039" t="s">
        <v>981</v>
      </c>
      <c r="P45039" t="s">
        <v>48</v>
      </c>
      <c r="Q45039" t="s">
        <v>434</v>
      </c>
      <c r="R45039" t="s">
        <v>434</v>
      </c>
      <c r="S45039" t="s">
        <v>435</v>
      </c>
      <c r="T45039" t="s">
        <v>62</v>
      </c>
      <c r="U45039" s="25">
        <f>Table1[[#This Row],[Sales]]*Table1[[#This Row],[Discount]]</f>
        <v>10.9</v>
      </c>
      <c r="Z45039"/>
      <c r="AB45039" s="18"/>
    </row>
    <row r="45040" spans="1:28" x14ac:dyDescent="0.25">
      <c r="A45040" t="s">
        <v>101664</v>
      </c>
      <c r="B45040" s="2">
        <v>43734</v>
      </c>
      <c r="C45040" s="2">
        <v>43738</v>
      </c>
      <c r="D45040">
        <v>4</v>
      </c>
      <c r="E45040" t="s">
        <v>24784</v>
      </c>
      <c r="F45040" t="s">
        <v>24785</v>
      </c>
      <c r="G45040" t="s">
        <v>24793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22</v>
      </c>
      <c r="N45040" t="s">
        <v>50301</v>
      </c>
      <c r="O45040" t="s">
        <v>1007</v>
      </c>
      <c r="P45040" t="s">
        <v>25</v>
      </c>
      <c r="Q45040" t="s">
        <v>7264</v>
      </c>
      <c r="R45040" t="s">
        <v>4533</v>
      </c>
      <c r="S45040" t="s">
        <v>700</v>
      </c>
      <c r="T45040" t="s">
        <v>108</v>
      </c>
      <c r="U45040" s="25">
        <f>Table1[[#This Row],[Sales]]*Table1[[#This Row],[Discount]]</f>
        <v>4.3600000000000003</v>
      </c>
      <c r="Z45040"/>
      <c r="AB45040" s="18"/>
    </row>
    <row r="45041" spans="1:28" x14ac:dyDescent="0.25">
      <c r="A45041" t="s">
        <v>68271</v>
      </c>
      <c r="B45041" s="2">
        <v>43823</v>
      </c>
      <c r="C45041" s="2">
        <v>42371</v>
      </c>
      <c r="D45041">
        <v>9</v>
      </c>
      <c r="E45041" t="s">
        <v>13607</v>
      </c>
      <c r="F45041" t="s">
        <v>13608</v>
      </c>
      <c r="G45041" t="s">
        <v>13626</v>
      </c>
      <c r="H45041" s="1">
        <v>70</v>
      </c>
      <c r="I45041">
        <v>2</v>
      </c>
      <c r="J45041">
        <v>0.02</v>
      </c>
      <c r="K45041" s="1">
        <v>35</v>
      </c>
      <c r="L45041" s="1">
        <v>3.5</v>
      </c>
      <c r="M45041" t="s">
        <v>22</v>
      </c>
      <c r="N45041" t="s">
        <v>15325</v>
      </c>
      <c r="O45041" t="s">
        <v>1740</v>
      </c>
      <c r="P45041" t="s">
        <v>25</v>
      </c>
      <c r="Q45041" t="s">
        <v>85</v>
      </c>
      <c r="R45041" t="s">
        <v>86</v>
      </c>
      <c r="S45041" t="s">
        <v>87</v>
      </c>
      <c r="T45041" t="s">
        <v>36</v>
      </c>
      <c r="U45041" s="25">
        <f>Table1[[#This Row],[Sales]]*Table1[[#This Row],[Discount]]</f>
        <v>1.4000000000000001</v>
      </c>
      <c r="Z45041"/>
      <c r="AB45041" s="18"/>
    </row>
    <row r="45042" spans="1:28" x14ac:dyDescent="0.25">
      <c r="A45042" t="s">
        <v>101666</v>
      </c>
      <c r="B45042" s="2">
        <v>43813</v>
      </c>
      <c r="C45042" s="2">
        <v>43820</v>
      </c>
      <c r="D45042">
        <v>7</v>
      </c>
      <c r="E45042" t="s">
        <v>24784</v>
      </c>
      <c r="F45042" t="s">
        <v>24785</v>
      </c>
      <c r="G45042" t="s">
        <v>24799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22</v>
      </c>
      <c r="N45042" t="s">
        <v>50303</v>
      </c>
      <c r="O45042" t="s">
        <v>7469</v>
      </c>
      <c r="P45042" t="s">
        <v>25</v>
      </c>
      <c r="Q45042" t="s">
        <v>12529</v>
      </c>
      <c r="R45042" t="s">
        <v>12530</v>
      </c>
      <c r="S45042" t="s">
        <v>683</v>
      </c>
      <c r="T45042" t="s">
        <v>629</v>
      </c>
      <c r="U45042" s="25">
        <f>Table1[[#This Row],[Sales]]*Table1[[#This Row],[Discount]]</f>
        <v>3.6599999999999997</v>
      </c>
      <c r="Z45042"/>
      <c r="AB45042" s="18"/>
    </row>
    <row r="45043" spans="1:28" x14ac:dyDescent="0.25">
      <c r="A45043" t="s">
        <v>101667</v>
      </c>
      <c r="B45043" s="2">
        <v>43652</v>
      </c>
      <c r="C45043" s="2">
        <v>43654</v>
      </c>
      <c r="D45043">
        <v>2</v>
      </c>
      <c r="E45043" t="s">
        <v>24784</v>
      </c>
      <c r="F45043" t="s">
        <v>24785</v>
      </c>
      <c r="G45043" t="s">
        <v>24801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24789</v>
      </c>
      <c r="N45043" t="s">
        <v>50304</v>
      </c>
      <c r="O45043" t="s">
        <v>1248</v>
      </c>
      <c r="P45043" t="s">
        <v>25</v>
      </c>
      <c r="Q45043" t="s">
        <v>1763</v>
      </c>
      <c r="R45043" t="s">
        <v>1764</v>
      </c>
      <c r="S45043" t="s">
        <v>1709</v>
      </c>
      <c r="T45043" t="s">
        <v>36</v>
      </c>
      <c r="U45043" s="25">
        <f>Table1[[#This Row],[Sales]]*Table1[[#This Row],[Discount]]</f>
        <v>4.4800000000000004</v>
      </c>
      <c r="Z45043"/>
      <c r="AB45043" s="18"/>
    </row>
    <row r="45044" spans="1:28" x14ac:dyDescent="0.25">
      <c r="A45044" t="s">
        <v>101668</v>
      </c>
      <c r="B45044" s="2">
        <v>43523</v>
      </c>
      <c r="C45044" s="2">
        <v>43526</v>
      </c>
      <c r="D45044">
        <v>3</v>
      </c>
      <c r="E45044" t="s">
        <v>24784</v>
      </c>
      <c r="F45044" t="s">
        <v>24785</v>
      </c>
      <c r="G45044" t="s">
        <v>24804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22</v>
      </c>
      <c r="N45044" t="s">
        <v>50305</v>
      </c>
      <c r="O45044" t="s">
        <v>2737</v>
      </c>
      <c r="P45044" t="s">
        <v>25</v>
      </c>
      <c r="Q45044" t="s">
        <v>3099</v>
      </c>
      <c r="R45044" t="s">
        <v>3099</v>
      </c>
      <c r="S45044" t="s">
        <v>628</v>
      </c>
      <c r="T45044" t="s">
        <v>629</v>
      </c>
      <c r="U45044" s="25">
        <f>Table1[[#This Row],[Sales]]*Table1[[#This Row],[Discount]]</f>
        <v>8.52</v>
      </c>
      <c r="Z45044"/>
      <c r="AB45044" s="18"/>
    </row>
    <row r="45045" spans="1:28" x14ac:dyDescent="0.25">
      <c r="A45045" t="s">
        <v>101669</v>
      </c>
      <c r="B45045" s="2">
        <v>43661</v>
      </c>
      <c r="C45045" s="2">
        <v>43664</v>
      </c>
      <c r="D45045">
        <v>3</v>
      </c>
      <c r="E45045" t="s">
        <v>24784</v>
      </c>
      <c r="F45045" t="s">
        <v>24785</v>
      </c>
      <c r="G45045" t="s">
        <v>24806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22</v>
      </c>
      <c r="N45045" t="s">
        <v>50306</v>
      </c>
      <c r="O45045" t="s">
        <v>2017</v>
      </c>
      <c r="P45045" t="s">
        <v>25</v>
      </c>
      <c r="Q45045" t="s">
        <v>2954</v>
      </c>
      <c r="R45045" t="s">
        <v>2114</v>
      </c>
      <c r="S45045" t="s">
        <v>2114</v>
      </c>
      <c r="T45045" t="s">
        <v>36</v>
      </c>
      <c r="U45045" s="25">
        <f>Table1[[#This Row],[Sales]]*Table1[[#This Row],[Discount]]</f>
        <v>1.8599999999999999</v>
      </c>
      <c r="Z45045"/>
      <c r="AB45045" s="18"/>
    </row>
    <row r="45046" spans="1:28" x14ac:dyDescent="0.25">
      <c r="A45046" t="s">
        <v>101670</v>
      </c>
      <c r="B45046" s="2">
        <v>43539</v>
      </c>
      <c r="C45046" s="2">
        <v>43546</v>
      </c>
      <c r="D45046">
        <v>7</v>
      </c>
      <c r="E45046" t="s">
        <v>24784</v>
      </c>
      <c r="F45046" t="s">
        <v>24785</v>
      </c>
      <c r="G45046" t="s">
        <v>24808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22</v>
      </c>
      <c r="N45046" t="s">
        <v>50307</v>
      </c>
      <c r="O45046" t="s">
        <v>907</v>
      </c>
      <c r="P45046" t="s">
        <v>25</v>
      </c>
      <c r="Q45046" t="s">
        <v>1763</v>
      </c>
      <c r="R45046" t="s">
        <v>1764</v>
      </c>
      <c r="S45046" t="s">
        <v>1709</v>
      </c>
      <c r="T45046" t="s">
        <v>36</v>
      </c>
      <c r="U45046" s="25">
        <f>Table1[[#This Row],[Sales]]*Table1[[#This Row],[Discount]]</f>
        <v>2.2800000000000002</v>
      </c>
      <c r="Z45046"/>
      <c r="AB45046" s="18"/>
    </row>
    <row r="45047" spans="1:28" x14ac:dyDescent="0.25">
      <c r="A45047" t="s">
        <v>101671</v>
      </c>
      <c r="B45047" s="2">
        <v>43720</v>
      </c>
      <c r="C45047" s="2">
        <v>43726</v>
      </c>
      <c r="D45047">
        <v>6</v>
      </c>
      <c r="E45047" t="s">
        <v>24784</v>
      </c>
      <c r="F45047" t="s">
        <v>24785</v>
      </c>
      <c r="G45047" t="s">
        <v>24810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22</v>
      </c>
      <c r="N45047" t="s">
        <v>50308</v>
      </c>
      <c r="O45047" t="s">
        <v>523</v>
      </c>
      <c r="P45047" t="s">
        <v>48</v>
      </c>
      <c r="Q45047" t="s">
        <v>4583</v>
      </c>
      <c r="R45047" t="s">
        <v>4583</v>
      </c>
      <c r="S45047" t="s">
        <v>165</v>
      </c>
      <c r="T45047" t="s">
        <v>36</v>
      </c>
      <c r="U45047" s="25">
        <f>Table1[[#This Row],[Sales]]*Table1[[#This Row],[Discount]]</f>
        <v>1.59</v>
      </c>
      <c r="Z45047"/>
      <c r="AB45047" s="18"/>
    </row>
    <row r="45048" spans="1:28" x14ac:dyDescent="0.25">
      <c r="A45048" t="s">
        <v>101672</v>
      </c>
      <c r="B45048" s="2">
        <v>43637</v>
      </c>
      <c r="C45048" s="2">
        <v>43643</v>
      </c>
      <c r="D45048">
        <v>6</v>
      </c>
      <c r="E45048" t="s">
        <v>24784</v>
      </c>
      <c r="F45048" t="s">
        <v>24785</v>
      </c>
      <c r="G45048" t="s">
        <v>24786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22</v>
      </c>
      <c r="N45048" t="s">
        <v>50309</v>
      </c>
      <c r="O45048" t="s">
        <v>1288</v>
      </c>
      <c r="P45048" t="s">
        <v>33</v>
      </c>
      <c r="Q45048" t="s">
        <v>396</v>
      </c>
      <c r="R45048" t="s">
        <v>396</v>
      </c>
      <c r="S45048" t="s">
        <v>165</v>
      </c>
      <c r="T45048" t="s">
        <v>36</v>
      </c>
      <c r="U45048" s="25">
        <f>Table1[[#This Row],[Sales]]*Table1[[#This Row],[Discount]]</f>
        <v>12.4</v>
      </c>
      <c r="Z45048"/>
      <c r="AB45048" s="18"/>
    </row>
    <row r="45049" spans="1:28" x14ac:dyDescent="0.25">
      <c r="A45049" t="s">
        <v>101673</v>
      </c>
      <c r="B45049" s="2">
        <v>43730</v>
      </c>
      <c r="C45049" s="2">
        <v>43737</v>
      </c>
      <c r="D45049">
        <v>7</v>
      </c>
      <c r="E45049" t="s">
        <v>24784</v>
      </c>
      <c r="F45049" t="s">
        <v>24785</v>
      </c>
      <c r="G45049" t="s">
        <v>24788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22</v>
      </c>
      <c r="N45049" t="s">
        <v>50310</v>
      </c>
      <c r="O45049" t="s">
        <v>1058</v>
      </c>
      <c r="P45049" t="s">
        <v>25</v>
      </c>
      <c r="Q45049" t="s">
        <v>289</v>
      </c>
      <c r="R45049" t="s">
        <v>289</v>
      </c>
      <c r="S45049" t="s">
        <v>35</v>
      </c>
      <c r="T45049" t="s">
        <v>36</v>
      </c>
      <c r="U45049" s="25">
        <f>Table1[[#This Row],[Sales]]*Table1[[#This Row],[Discount]]</f>
        <v>5.88</v>
      </c>
      <c r="Z45049"/>
      <c r="AB45049" s="18"/>
    </row>
    <row r="45050" spans="1:28" x14ac:dyDescent="0.25">
      <c r="A45050" t="s">
        <v>101674</v>
      </c>
      <c r="B45050" s="2">
        <v>43707</v>
      </c>
      <c r="C45050" s="2">
        <v>43711</v>
      </c>
      <c r="D45050">
        <v>4</v>
      </c>
      <c r="E45050" t="s">
        <v>24784</v>
      </c>
      <c r="F45050" t="s">
        <v>24785</v>
      </c>
      <c r="G45050" t="s">
        <v>24791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22</v>
      </c>
      <c r="N45050" t="s">
        <v>50311</v>
      </c>
      <c r="O45050" t="s">
        <v>3609</v>
      </c>
      <c r="P45050" t="s">
        <v>25</v>
      </c>
      <c r="Q45050" t="s">
        <v>300</v>
      </c>
      <c r="R45050" t="s">
        <v>300</v>
      </c>
      <c r="S45050" t="s">
        <v>149</v>
      </c>
      <c r="T45050" t="s">
        <v>150</v>
      </c>
      <c r="U45050" s="25">
        <f>Table1[[#This Row],[Sales]]*Table1[[#This Row],[Discount]]</f>
        <v>10.9</v>
      </c>
      <c r="Z45050"/>
      <c r="AB45050" s="18"/>
    </row>
    <row r="45051" spans="1:28" x14ac:dyDescent="0.25">
      <c r="A45051" t="s">
        <v>101675</v>
      </c>
      <c r="B45051" s="2">
        <v>43625</v>
      </c>
      <c r="C45051" s="2">
        <v>43627</v>
      </c>
      <c r="D45051">
        <v>2</v>
      </c>
      <c r="E45051" t="s">
        <v>24784</v>
      </c>
      <c r="F45051" t="s">
        <v>24785</v>
      </c>
      <c r="G45051" t="s">
        <v>24793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22</v>
      </c>
      <c r="N45051" t="s">
        <v>50312</v>
      </c>
      <c r="O45051" t="s">
        <v>2586</v>
      </c>
      <c r="P45051" t="s">
        <v>48</v>
      </c>
      <c r="Q45051" t="s">
        <v>1124</v>
      </c>
      <c r="R45051" t="s">
        <v>1125</v>
      </c>
      <c r="S45051" t="s">
        <v>480</v>
      </c>
      <c r="T45051" t="s">
        <v>150</v>
      </c>
      <c r="U45051" s="25">
        <f>Table1[[#This Row],[Sales]]*Table1[[#This Row],[Discount]]</f>
        <v>5.45</v>
      </c>
      <c r="Z45051"/>
      <c r="AB45051" s="18"/>
    </row>
    <row r="45052" spans="1:28" x14ac:dyDescent="0.25">
      <c r="A45052" t="s">
        <v>101676</v>
      </c>
      <c r="B45052" s="2">
        <v>43721</v>
      </c>
      <c r="C45052" s="2">
        <v>43728</v>
      </c>
      <c r="D45052">
        <v>7</v>
      </c>
      <c r="E45052" t="s">
        <v>24784</v>
      </c>
      <c r="F45052" t="s">
        <v>24785</v>
      </c>
      <c r="G45052" t="s">
        <v>24795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22</v>
      </c>
      <c r="N45052" t="s">
        <v>50313</v>
      </c>
      <c r="O45052" t="s">
        <v>6922</v>
      </c>
      <c r="P45052" t="s">
        <v>25</v>
      </c>
      <c r="Q45052" t="s">
        <v>1556</v>
      </c>
      <c r="R45052" t="s">
        <v>1557</v>
      </c>
      <c r="S45052" t="s">
        <v>693</v>
      </c>
      <c r="T45052" t="s">
        <v>51</v>
      </c>
      <c r="U45052" s="25">
        <f>Table1[[#This Row],[Sales]]*Table1[[#This Row],[Discount]]</f>
        <v>0.85</v>
      </c>
      <c r="Z45052"/>
      <c r="AB45052" s="18"/>
    </row>
    <row r="45053" spans="1:28" x14ac:dyDescent="0.25">
      <c r="A45053" t="s">
        <v>101677</v>
      </c>
      <c r="B45053" s="2">
        <v>43486</v>
      </c>
      <c r="C45053" s="2">
        <v>43492</v>
      </c>
      <c r="D45053">
        <v>6</v>
      </c>
      <c r="E45053" t="s">
        <v>24784</v>
      </c>
      <c r="F45053" t="s">
        <v>24785</v>
      </c>
      <c r="G45053" t="s">
        <v>24799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22</v>
      </c>
      <c r="N45053" t="s">
        <v>50314</v>
      </c>
      <c r="O45053" t="s">
        <v>774</v>
      </c>
      <c r="P45053" t="s">
        <v>25</v>
      </c>
      <c r="Q45053" t="s">
        <v>2695</v>
      </c>
      <c r="R45053" t="s">
        <v>116</v>
      </c>
      <c r="S45053" t="s">
        <v>74</v>
      </c>
      <c r="T45053" t="s">
        <v>75</v>
      </c>
      <c r="U45053" s="25">
        <f>Table1[[#This Row],[Sales]]*Table1[[#This Row],[Discount]]</f>
        <v>2.44</v>
      </c>
      <c r="Z45053"/>
      <c r="AB45053" s="18"/>
    </row>
    <row r="45054" spans="1:28" x14ac:dyDescent="0.25">
      <c r="A45054" t="s">
        <v>101678</v>
      </c>
      <c r="B45054" s="2">
        <v>43581</v>
      </c>
      <c r="C45054" s="2">
        <v>43582</v>
      </c>
      <c r="D45054">
        <v>1</v>
      </c>
      <c r="E45054" t="s">
        <v>24784</v>
      </c>
      <c r="F45054" t="s">
        <v>24785</v>
      </c>
      <c r="G45054" t="s">
        <v>24801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22</v>
      </c>
      <c r="N45054" t="s">
        <v>50315</v>
      </c>
      <c r="O45054" t="s">
        <v>4136</v>
      </c>
      <c r="P45054" t="s">
        <v>33</v>
      </c>
      <c r="Q45054" t="s">
        <v>209</v>
      </c>
      <c r="R45054" t="s">
        <v>210</v>
      </c>
      <c r="S45054" t="s">
        <v>28</v>
      </c>
      <c r="T45054" t="s">
        <v>29</v>
      </c>
      <c r="U45054" s="25">
        <f>Table1[[#This Row],[Sales]]*Table1[[#This Row],[Discount]]</f>
        <v>4.4800000000000004</v>
      </c>
      <c r="Z45054"/>
      <c r="AB45054" s="18"/>
    </row>
    <row r="45055" spans="1:28" x14ac:dyDescent="0.25">
      <c r="A45055" t="s">
        <v>70185</v>
      </c>
      <c r="B45055" s="2">
        <v>43583</v>
      </c>
      <c r="C45055" s="2">
        <v>43593</v>
      </c>
      <c r="D45055">
        <v>10</v>
      </c>
      <c r="E45055" t="s">
        <v>13607</v>
      </c>
      <c r="F45055" t="s">
        <v>13608</v>
      </c>
      <c r="G45055" t="s">
        <v>13615</v>
      </c>
      <c r="H45055" s="1">
        <v>228</v>
      </c>
      <c r="I45055">
        <v>2</v>
      </c>
      <c r="J45055">
        <v>0.01</v>
      </c>
      <c r="K45055" s="1">
        <v>143.44</v>
      </c>
      <c r="L45055" s="1">
        <v>14.344000000000001</v>
      </c>
      <c r="M45055" t="s">
        <v>22</v>
      </c>
      <c r="N45055" t="s">
        <v>17470</v>
      </c>
      <c r="O45055" t="s">
        <v>1740</v>
      </c>
      <c r="P45055" t="s">
        <v>25</v>
      </c>
      <c r="Q45055" t="s">
        <v>85</v>
      </c>
      <c r="R45055" t="s">
        <v>86</v>
      </c>
      <c r="S45055" t="s">
        <v>87</v>
      </c>
      <c r="T45055" t="s">
        <v>36</v>
      </c>
      <c r="U45055" s="25">
        <f>Table1[[#This Row],[Sales]]*Table1[[#This Row],[Discount]]</f>
        <v>2.2800000000000002</v>
      </c>
      <c r="Z45055"/>
      <c r="AB45055" s="18"/>
    </row>
    <row r="45056" spans="1:28" x14ac:dyDescent="0.25">
      <c r="A45056" t="s">
        <v>101680</v>
      </c>
      <c r="B45056" s="2">
        <v>43791</v>
      </c>
      <c r="C45056" s="2">
        <v>43797</v>
      </c>
      <c r="D45056">
        <v>6</v>
      </c>
      <c r="E45056" t="s">
        <v>24784</v>
      </c>
      <c r="F45056" t="s">
        <v>24785</v>
      </c>
      <c r="G45056" t="s">
        <v>24806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22</v>
      </c>
      <c r="N45056" t="s">
        <v>50317</v>
      </c>
      <c r="O45056" t="s">
        <v>752</v>
      </c>
      <c r="P45056" t="s">
        <v>48</v>
      </c>
      <c r="Q45056" t="s">
        <v>2824</v>
      </c>
      <c r="R45056" t="s">
        <v>42</v>
      </c>
      <c r="S45056" t="s">
        <v>43</v>
      </c>
      <c r="T45056" t="s">
        <v>29</v>
      </c>
      <c r="U45056" s="25">
        <f>Table1[[#This Row],[Sales]]*Table1[[#This Row],[Discount]]</f>
        <v>1.24</v>
      </c>
      <c r="Z45056"/>
      <c r="AB45056" s="18"/>
    </row>
    <row r="45057" spans="1:28" x14ac:dyDescent="0.25">
      <c r="A45057" t="s">
        <v>101681</v>
      </c>
      <c r="B45057" s="2">
        <v>43791</v>
      </c>
      <c r="C45057" s="2">
        <v>43793</v>
      </c>
      <c r="D45057">
        <v>2</v>
      </c>
      <c r="E45057" t="s">
        <v>24784</v>
      </c>
      <c r="F45057" t="s">
        <v>24785</v>
      </c>
      <c r="G45057" t="s">
        <v>24808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22</v>
      </c>
      <c r="N45057" t="s">
        <v>50318</v>
      </c>
      <c r="O45057" t="s">
        <v>1599</v>
      </c>
      <c r="P45057" t="s">
        <v>25</v>
      </c>
      <c r="Q45057" t="s">
        <v>17274</v>
      </c>
      <c r="R45057" t="s">
        <v>136</v>
      </c>
      <c r="S45057" t="s">
        <v>68</v>
      </c>
      <c r="T45057" t="s">
        <v>97</v>
      </c>
      <c r="U45057" s="25">
        <f>Table1[[#This Row],[Sales]]*Table1[[#This Row],[Discount]]</f>
        <v>2.2800000000000002</v>
      </c>
      <c r="Z45057"/>
      <c r="AB45057" s="18"/>
    </row>
    <row r="45058" spans="1:28" x14ac:dyDescent="0.25">
      <c r="A45058" t="s">
        <v>101682</v>
      </c>
      <c r="B45058" s="2">
        <v>43564</v>
      </c>
      <c r="C45058" s="2">
        <v>43571</v>
      </c>
      <c r="D45058">
        <v>7</v>
      </c>
      <c r="E45058" t="s">
        <v>24784</v>
      </c>
      <c r="F45058" t="s">
        <v>24785</v>
      </c>
      <c r="G45058" t="s">
        <v>24810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24789</v>
      </c>
      <c r="N45058" t="s">
        <v>50319</v>
      </c>
      <c r="O45058" t="s">
        <v>3266</v>
      </c>
      <c r="P45058" t="s">
        <v>25</v>
      </c>
      <c r="Q45058" t="s">
        <v>95</v>
      </c>
      <c r="R45058" t="s">
        <v>96</v>
      </c>
      <c r="S45058" t="s">
        <v>68</v>
      </c>
      <c r="T45058" t="s">
        <v>97</v>
      </c>
      <c r="U45058" s="25">
        <f>Table1[[#This Row],[Sales]]*Table1[[#This Row],[Discount]]</f>
        <v>7.95</v>
      </c>
      <c r="Z45058"/>
      <c r="AB45058" s="18"/>
    </row>
    <row r="45059" spans="1:28" x14ac:dyDescent="0.25">
      <c r="A45059" t="s">
        <v>101683</v>
      </c>
      <c r="B45059" s="2">
        <v>43586</v>
      </c>
      <c r="C45059" s="2">
        <v>43587</v>
      </c>
      <c r="D45059">
        <v>1</v>
      </c>
      <c r="E45059" t="s">
        <v>24784</v>
      </c>
      <c r="F45059" t="s">
        <v>24785</v>
      </c>
      <c r="G45059" t="s">
        <v>24786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22</v>
      </c>
      <c r="N45059" t="s">
        <v>50320</v>
      </c>
      <c r="O45059" t="s">
        <v>2454</v>
      </c>
      <c r="P45059" t="s">
        <v>33</v>
      </c>
      <c r="Q45059" t="s">
        <v>722</v>
      </c>
      <c r="R45059" t="s">
        <v>640</v>
      </c>
      <c r="S45059" t="s">
        <v>68</v>
      </c>
      <c r="T45059" t="s">
        <v>121</v>
      </c>
      <c r="U45059" s="25">
        <f>Table1[[#This Row],[Sales]]*Table1[[#This Row],[Discount]]</f>
        <v>2.48</v>
      </c>
      <c r="Z45059"/>
      <c r="AB45059" s="18"/>
    </row>
    <row r="45060" spans="1:28" x14ac:dyDescent="0.25">
      <c r="A45060" t="s">
        <v>101684</v>
      </c>
      <c r="B45060" s="2">
        <v>43699</v>
      </c>
      <c r="C45060" s="2">
        <v>43707</v>
      </c>
      <c r="D45060">
        <v>8</v>
      </c>
      <c r="E45060" t="s">
        <v>24784</v>
      </c>
      <c r="F45060" t="s">
        <v>24785</v>
      </c>
      <c r="G45060" t="s">
        <v>24788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45</v>
      </c>
      <c r="N45060" t="s">
        <v>50321</v>
      </c>
      <c r="O45060" t="s">
        <v>752</v>
      </c>
      <c r="P45060" t="s">
        <v>48</v>
      </c>
      <c r="Q45060" t="s">
        <v>119</v>
      </c>
      <c r="R45060" t="s">
        <v>120</v>
      </c>
      <c r="S45060" t="s">
        <v>68</v>
      </c>
      <c r="T45060" t="s">
        <v>121</v>
      </c>
      <c r="U45060" s="25">
        <f>Table1[[#This Row],[Sales]]*Table1[[#This Row],[Discount]]</f>
        <v>5.88</v>
      </c>
      <c r="Z45060"/>
      <c r="AB45060" s="18"/>
    </row>
    <row r="45061" spans="1:28" x14ac:dyDescent="0.25">
      <c r="A45061" t="s">
        <v>70906</v>
      </c>
      <c r="B45061" s="2">
        <v>43478</v>
      </c>
      <c r="C45061" s="2">
        <v>43487</v>
      </c>
      <c r="D45061">
        <v>9</v>
      </c>
      <c r="E45061" t="s">
        <v>13607</v>
      </c>
      <c r="F45061" t="s">
        <v>13608</v>
      </c>
      <c r="G45061" t="s">
        <v>13617</v>
      </c>
      <c r="H45061" s="1">
        <v>67</v>
      </c>
      <c r="I45061">
        <v>5</v>
      </c>
      <c r="J45061">
        <v>0.02</v>
      </c>
      <c r="K45061" s="1">
        <v>13.4</v>
      </c>
      <c r="L45061" s="1">
        <v>1.34</v>
      </c>
      <c r="M45061" t="s">
        <v>22</v>
      </c>
      <c r="N45061" t="s">
        <v>18244</v>
      </c>
      <c r="O45061" t="s">
        <v>3063</v>
      </c>
      <c r="P45061" t="s">
        <v>25</v>
      </c>
      <c r="Q45061" t="s">
        <v>85</v>
      </c>
      <c r="R45061" t="s">
        <v>86</v>
      </c>
      <c r="S45061" t="s">
        <v>87</v>
      </c>
      <c r="T45061" t="s">
        <v>36</v>
      </c>
      <c r="U45061" s="25">
        <f>Table1[[#This Row],[Sales]]*Table1[[#This Row],[Discount]]</f>
        <v>1.34</v>
      </c>
      <c r="Z45061"/>
      <c r="AB45061" s="18"/>
    </row>
    <row r="45062" spans="1:28" x14ac:dyDescent="0.25">
      <c r="A45062" t="s">
        <v>101686</v>
      </c>
      <c r="B45062" s="2">
        <v>43777</v>
      </c>
      <c r="C45062" s="2">
        <v>43785</v>
      </c>
      <c r="D45062">
        <v>8</v>
      </c>
      <c r="E45062" t="s">
        <v>24784</v>
      </c>
      <c r="F45062" t="s">
        <v>24785</v>
      </c>
      <c r="G45062" t="s">
        <v>24793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22</v>
      </c>
      <c r="N45062" t="s">
        <v>50323</v>
      </c>
      <c r="O45062" t="s">
        <v>2583</v>
      </c>
      <c r="P45062" t="s">
        <v>25</v>
      </c>
      <c r="Q45062" t="s">
        <v>66</v>
      </c>
      <c r="R45062" t="s">
        <v>67</v>
      </c>
      <c r="S45062" t="s">
        <v>68</v>
      </c>
      <c r="T45062" t="s">
        <v>36</v>
      </c>
      <c r="U45062" s="25">
        <f>Table1[[#This Row],[Sales]]*Table1[[#This Row],[Discount]]</f>
        <v>4.3600000000000003</v>
      </c>
      <c r="Z45062"/>
      <c r="AB45062" s="18"/>
    </row>
    <row r="45063" spans="1:28" x14ac:dyDescent="0.25">
      <c r="A45063" t="s">
        <v>101687</v>
      </c>
      <c r="B45063" s="2">
        <v>43768</v>
      </c>
      <c r="C45063" s="2">
        <v>43770</v>
      </c>
      <c r="D45063">
        <v>2</v>
      </c>
      <c r="E45063" t="s">
        <v>24784</v>
      </c>
      <c r="F45063" t="s">
        <v>24785</v>
      </c>
      <c r="G45063" t="s">
        <v>24795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22</v>
      </c>
      <c r="N45063" t="s">
        <v>50324</v>
      </c>
      <c r="O45063" t="s">
        <v>1458</v>
      </c>
      <c r="P45063" t="s">
        <v>25</v>
      </c>
      <c r="Q45063" t="s">
        <v>3536</v>
      </c>
      <c r="R45063" t="s">
        <v>3537</v>
      </c>
      <c r="S45063" t="s">
        <v>68</v>
      </c>
      <c r="T45063" t="s">
        <v>36</v>
      </c>
      <c r="U45063" s="25">
        <f>Table1[[#This Row],[Sales]]*Table1[[#This Row],[Discount]]</f>
        <v>2.5499999999999998</v>
      </c>
      <c r="Z45063"/>
      <c r="AB45063" s="18"/>
    </row>
    <row r="45064" spans="1:28" x14ac:dyDescent="0.25">
      <c r="A45064" t="s">
        <v>101688</v>
      </c>
      <c r="B45064" s="2">
        <v>43539</v>
      </c>
      <c r="C45064" s="2">
        <v>43546</v>
      </c>
      <c r="D45064">
        <v>7</v>
      </c>
      <c r="E45064" t="s">
        <v>24784</v>
      </c>
      <c r="F45064" t="s">
        <v>24785</v>
      </c>
      <c r="G45064" t="s">
        <v>24799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22</v>
      </c>
      <c r="N45064" t="s">
        <v>50325</v>
      </c>
      <c r="O45064" t="s">
        <v>668</v>
      </c>
      <c r="P45064" t="s">
        <v>48</v>
      </c>
      <c r="Q45064" t="s">
        <v>2084</v>
      </c>
      <c r="R45064" t="s">
        <v>96</v>
      </c>
      <c r="S45064" t="s">
        <v>68</v>
      </c>
      <c r="T45064" t="s">
        <v>97</v>
      </c>
      <c r="U45064" s="25">
        <f>Table1[[#This Row],[Sales]]*Table1[[#This Row],[Discount]]</f>
        <v>4.88</v>
      </c>
      <c r="Z45064"/>
      <c r="AB45064" s="18"/>
    </row>
    <row r="45065" spans="1:28" x14ac:dyDescent="0.25">
      <c r="A45065" t="s">
        <v>101689</v>
      </c>
      <c r="B45065" s="2">
        <v>43480</v>
      </c>
      <c r="C45065" s="2">
        <v>43484</v>
      </c>
      <c r="D45065">
        <v>4</v>
      </c>
      <c r="E45065" t="s">
        <v>24784</v>
      </c>
      <c r="F45065" t="s">
        <v>24785</v>
      </c>
      <c r="G45065" t="s">
        <v>24801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22</v>
      </c>
      <c r="N45065" t="s">
        <v>50326</v>
      </c>
      <c r="O45065" t="s">
        <v>388</v>
      </c>
      <c r="P45065" t="s">
        <v>48</v>
      </c>
      <c r="Q45065" t="s">
        <v>5807</v>
      </c>
      <c r="R45065" t="s">
        <v>776</v>
      </c>
      <c r="S45065" t="s">
        <v>68</v>
      </c>
      <c r="T45065" t="s">
        <v>36</v>
      </c>
      <c r="U45065" s="25">
        <f>Table1[[#This Row],[Sales]]*Table1[[#This Row],[Discount]]</f>
        <v>11.200000000000001</v>
      </c>
      <c r="Z45065"/>
      <c r="AB45065" s="18"/>
    </row>
    <row r="45066" spans="1:28" x14ac:dyDescent="0.25">
      <c r="A45066" t="s">
        <v>81450</v>
      </c>
      <c r="B45066" s="2">
        <v>43688</v>
      </c>
      <c r="C45066" s="2">
        <v>43698</v>
      </c>
      <c r="D45066">
        <v>10</v>
      </c>
      <c r="E45066" t="s">
        <v>24784</v>
      </c>
      <c r="F45066" t="s">
        <v>24785</v>
      </c>
      <c r="G45066" t="s">
        <v>24806</v>
      </c>
      <c r="H45066" s="1">
        <v>62</v>
      </c>
      <c r="I45066">
        <v>5</v>
      </c>
      <c r="J45066">
        <v>0.05</v>
      </c>
      <c r="K45066" s="1">
        <v>12.4</v>
      </c>
      <c r="L45066" s="1">
        <v>1.2400000000000002</v>
      </c>
      <c r="M45066" t="s">
        <v>45</v>
      </c>
      <c r="N45066" t="s">
        <v>29510</v>
      </c>
      <c r="O45066" t="s">
        <v>303</v>
      </c>
      <c r="P45066" t="s">
        <v>25</v>
      </c>
      <c r="Q45066" t="s">
        <v>85</v>
      </c>
      <c r="R45066" t="s">
        <v>86</v>
      </c>
      <c r="S45066" t="s">
        <v>87</v>
      </c>
      <c r="T45066" t="s">
        <v>36</v>
      </c>
      <c r="U45066" s="25">
        <f>Table1[[#This Row],[Sales]]*Table1[[#This Row],[Discount]]</f>
        <v>3.1</v>
      </c>
      <c r="Z45066"/>
      <c r="AB45066" s="18"/>
    </row>
    <row r="45067" spans="1:28" x14ac:dyDescent="0.25">
      <c r="A45067" t="s">
        <v>101691</v>
      </c>
      <c r="B45067" s="2">
        <v>43654</v>
      </c>
      <c r="C45067" s="2">
        <v>43657</v>
      </c>
      <c r="D45067">
        <v>3</v>
      </c>
      <c r="E45067" t="s">
        <v>24784</v>
      </c>
      <c r="F45067" t="s">
        <v>24785</v>
      </c>
      <c r="G45067" t="s">
        <v>24806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22</v>
      </c>
      <c r="N45067" t="s">
        <v>50328</v>
      </c>
      <c r="O45067" t="s">
        <v>912</v>
      </c>
      <c r="P45067" t="s">
        <v>25</v>
      </c>
      <c r="Q45067" t="s">
        <v>95</v>
      </c>
      <c r="R45067" t="s">
        <v>96</v>
      </c>
      <c r="S45067" t="s">
        <v>68</v>
      </c>
      <c r="T45067" t="s">
        <v>97</v>
      </c>
      <c r="U45067" s="25">
        <f>Table1[[#This Row],[Sales]]*Table1[[#This Row],[Discount]]</f>
        <v>1.24</v>
      </c>
      <c r="Z45067"/>
      <c r="AB45067" s="18"/>
    </row>
    <row r="45068" spans="1:28" x14ac:dyDescent="0.25">
      <c r="A45068" t="s">
        <v>101692</v>
      </c>
      <c r="B45068" s="2">
        <v>43568</v>
      </c>
      <c r="C45068" s="2">
        <v>43575</v>
      </c>
      <c r="D45068">
        <v>7</v>
      </c>
      <c r="E45068" t="s">
        <v>24784</v>
      </c>
      <c r="F45068" t="s">
        <v>24785</v>
      </c>
      <c r="G45068" t="s">
        <v>24808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45</v>
      </c>
      <c r="N45068" t="s">
        <v>50329</v>
      </c>
      <c r="O45068" t="s">
        <v>6223</v>
      </c>
      <c r="P45068" t="s">
        <v>48</v>
      </c>
      <c r="Q45068" t="s">
        <v>8573</v>
      </c>
      <c r="R45068" t="s">
        <v>8573</v>
      </c>
      <c r="S45068" t="s">
        <v>2169</v>
      </c>
      <c r="T45068" t="s">
        <v>62</v>
      </c>
      <c r="U45068" s="25">
        <f>Table1[[#This Row],[Sales]]*Table1[[#This Row],[Discount]]</f>
        <v>11.4</v>
      </c>
      <c r="Z45068"/>
      <c r="AB45068" s="18"/>
    </row>
    <row r="45069" spans="1:28" x14ac:dyDescent="0.25">
      <c r="A45069" t="s">
        <v>101693</v>
      </c>
      <c r="B45069" s="2">
        <v>43820</v>
      </c>
      <c r="C45069" s="2">
        <v>43823</v>
      </c>
      <c r="D45069">
        <v>3</v>
      </c>
      <c r="E45069" t="s">
        <v>24784</v>
      </c>
      <c r="F45069" t="s">
        <v>24785</v>
      </c>
      <c r="G45069" t="s">
        <v>24810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22</v>
      </c>
      <c r="N45069" t="s">
        <v>50330</v>
      </c>
      <c r="O45069" t="s">
        <v>1146</v>
      </c>
      <c r="P45069" t="s">
        <v>48</v>
      </c>
      <c r="Q45069" t="s">
        <v>1403</v>
      </c>
      <c r="R45069" t="s">
        <v>1404</v>
      </c>
      <c r="S45069" t="s">
        <v>1405</v>
      </c>
      <c r="T45069" t="s">
        <v>62</v>
      </c>
      <c r="U45069" s="25">
        <f>Table1[[#This Row],[Sales]]*Table1[[#This Row],[Discount]]</f>
        <v>7.95</v>
      </c>
      <c r="Z45069"/>
      <c r="AB45069" s="18"/>
    </row>
    <row r="45070" spans="1:28" x14ac:dyDescent="0.25">
      <c r="A45070" t="s">
        <v>101694</v>
      </c>
      <c r="B45070" s="2">
        <v>43613</v>
      </c>
      <c r="C45070" s="2">
        <v>43621</v>
      </c>
      <c r="D45070">
        <v>8</v>
      </c>
      <c r="E45070" t="s">
        <v>24784</v>
      </c>
      <c r="F45070" t="s">
        <v>24785</v>
      </c>
      <c r="G45070" t="s">
        <v>24786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22</v>
      </c>
      <c r="N45070" t="s">
        <v>50331</v>
      </c>
      <c r="O45070" t="s">
        <v>3135</v>
      </c>
      <c r="P45070" t="s">
        <v>48</v>
      </c>
      <c r="Q45070" t="s">
        <v>16295</v>
      </c>
      <c r="R45070" t="s">
        <v>16295</v>
      </c>
      <c r="S45070" t="s">
        <v>126</v>
      </c>
      <c r="T45070" t="s">
        <v>62</v>
      </c>
      <c r="U45070" s="25">
        <f>Table1[[#This Row],[Sales]]*Table1[[#This Row],[Discount]]</f>
        <v>4.96</v>
      </c>
      <c r="Z45070"/>
      <c r="AB45070" s="18"/>
    </row>
    <row r="45071" spans="1:28" x14ac:dyDescent="0.25">
      <c r="A45071" t="s">
        <v>101695</v>
      </c>
      <c r="B45071" s="2">
        <v>43566</v>
      </c>
      <c r="C45071" s="2">
        <v>43573</v>
      </c>
      <c r="D45071">
        <v>7</v>
      </c>
      <c r="E45071" t="s">
        <v>24784</v>
      </c>
      <c r="F45071" t="s">
        <v>24785</v>
      </c>
      <c r="G45071" t="s">
        <v>24788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22</v>
      </c>
      <c r="N45071" t="s">
        <v>50332</v>
      </c>
      <c r="O45071" t="s">
        <v>2216</v>
      </c>
      <c r="P45071" t="s">
        <v>48</v>
      </c>
      <c r="Q45071" t="s">
        <v>2954</v>
      </c>
      <c r="R45071" t="s">
        <v>2114</v>
      </c>
      <c r="S45071" t="s">
        <v>2114</v>
      </c>
      <c r="T45071" t="s">
        <v>36</v>
      </c>
      <c r="U45071" s="25">
        <f>Table1[[#This Row],[Sales]]*Table1[[#This Row],[Discount]]</f>
        <v>3.92</v>
      </c>
      <c r="Z45071"/>
      <c r="AB45071" s="18"/>
    </row>
    <row r="45072" spans="1:28" x14ac:dyDescent="0.25">
      <c r="A45072" t="s">
        <v>101696</v>
      </c>
      <c r="B45072" s="2">
        <v>43815</v>
      </c>
      <c r="C45072" s="2">
        <v>43823</v>
      </c>
      <c r="D45072">
        <v>8</v>
      </c>
      <c r="E45072" t="s">
        <v>24784</v>
      </c>
      <c r="F45072" t="s">
        <v>24785</v>
      </c>
      <c r="G45072" t="s">
        <v>24791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22</v>
      </c>
      <c r="N45072" t="s">
        <v>50333</v>
      </c>
      <c r="O45072" t="s">
        <v>920</v>
      </c>
      <c r="P45072" t="s">
        <v>33</v>
      </c>
      <c r="Q45072" t="s">
        <v>1707</v>
      </c>
      <c r="R45072" t="s">
        <v>1708</v>
      </c>
      <c r="S45072" t="s">
        <v>1709</v>
      </c>
      <c r="T45072" t="s">
        <v>36</v>
      </c>
      <c r="U45072" s="25">
        <f>Table1[[#This Row],[Sales]]*Table1[[#This Row],[Discount]]</f>
        <v>6.54</v>
      </c>
      <c r="Z45072"/>
      <c r="AB45072" s="18"/>
    </row>
    <row r="45073" spans="1:28" x14ac:dyDescent="0.25">
      <c r="A45073" t="s">
        <v>101697</v>
      </c>
      <c r="B45073" s="2">
        <v>43493</v>
      </c>
      <c r="C45073" s="2">
        <v>43497</v>
      </c>
      <c r="D45073">
        <v>4</v>
      </c>
      <c r="E45073" t="s">
        <v>24784</v>
      </c>
      <c r="F45073" t="s">
        <v>24785</v>
      </c>
      <c r="G45073" t="s">
        <v>24793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22</v>
      </c>
      <c r="N45073" t="s">
        <v>50334</v>
      </c>
      <c r="O45073" t="s">
        <v>7479</v>
      </c>
      <c r="P45073" t="s">
        <v>33</v>
      </c>
      <c r="Q45073" t="s">
        <v>1487</v>
      </c>
      <c r="R45073" t="s">
        <v>1487</v>
      </c>
      <c r="S45073" t="s">
        <v>683</v>
      </c>
      <c r="T45073" t="s">
        <v>629</v>
      </c>
      <c r="U45073" s="25">
        <f>Table1[[#This Row],[Sales]]*Table1[[#This Row],[Discount]]</f>
        <v>4.3600000000000003</v>
      </c>
      <c r="Z45073"/>
      <c r="AB45073" s="18"/>
    </row>
    <row r="45074" spans="1:28" x14ac:dyDescent="0.25">
      <c r="A45074" t="s">
        <v>96845</v>
      </c>
      <c r="B45074" s="2">
        <v>43746</v>
      </c>
      <c r="C45074" s="2">
        <v>43756</v>
      </c>
      <c r="D45074">
        <v>10</v>
      </c>
      <c r="E45074" t="s">
        <v>24784</v>
      </c>
      <c r="F45074" t="s">
        <v>24785</v>
      </c>
      <c r="G45074" t="s">
        <v>24795</v>
      </c>
      <c r="H45074" s="1">
        <v>85</v>
      </c>
      <c r="I45074">
        <v>3</v>
      </c>
      <c r="J45074">
        <v>0.04</v>
      </c>
      <c r="K45074" s="1">
        <v>28.333333333333332</v>
      </c>
      <c r="L45074" s="1">
        <v>2.8333333333333335</v>
      </c>
      <c r="M45074" t="s">
        <v>45</v>
      </c>
      <c r="N45074" t="s">
        <v>45401</v>
      </c>
      <c r="O45074" t="s">
        <v>303</v>
      </c>
      <c r="P45074" t="s">
        <v>25</v>
      </c>
      <c r="Q45074" t="s">
        <v>85</v>
      </c>
      <c r="R45074" t="s">
        <v>86</v>
      </c>
      <c r="S45074" t="s">
        <v>87</v>
      </c>
      <c r="T45074" t="s">
        <v>36</v>
      </c>
      <c r="U45074" s="25">
        <f>Table1[[#This Row],[Sales]]*Table1[[#This Row],[Discount]]</f>
        <v>3.4</v>
      </c>
      <c r="Z45074"/>
      <c r="AB45074" s="18"/>
    </row>
    <row r="45075" spans="1:28" x14ac:dyDescent="0.25">
      <c r="A45075" t="s">
        <v>101699</v>
      </c>
      <c r="B45075" s="2">
        <v>43564</v>
      </c>
      <c r="C45075" s="2">
        <v>43566</v>
      </c>
      <c r="D45075">
        <v>2</v>
      </c>
      <c r="E45075" t="s">
        <v>24784</v>
      </c>
      <c r="F45075" t="s">
        <v>24785</v>
      </c>
      <c r="G45075" t="s">
        <v>24799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22</v>
      </c>
      <c r="N45075" t="s">
        <v>50336</v>
      </c>
      <c r="O45075" t="s">
        <v>1646</v>
      </c>
      <c r="P45075" t="s">
        <v>25</v>
      </c>
      <c r="Q45075" t="s">
        <v>28723</v>
      </c>
      <c r="R45075" t="s">
        <v>28724</v>
      </c>
      <c r="S45075" t="s">
        <v>2760</v>
      </c>
      <c r="T45075" t="s">
        <v>150</v>
      </c>
      <c r="U45075" s="25">
        <f>Table1[[#This Row],[Sales]]*Table1[[#This Row],[Discount]]</f>
        <v>6.1000000000000005</v>
      </c>
      <c r="Z45075"/>
      <c r="AB45075" s="18"/>
    </row>
    <row r="45076" spans="1:28" x14ac:dyDescent="0.25">
      <c r="A45076" t="s">
        <v>101700</v>
      </c>
      <c r="B45076" s="2">
        <v>43571</v>
      </c>
      <c r="C45076" s="2">
        <v>43579</v>
      </c>
      <c r="D45076">
        <v>8</v>
      </c>
      <c r="E45076" t="s">
        <v>24784</v>
      </c>
      <c r="F45076" t="s">
        <v>24785</v>
      </c>
      <c r="G45076" t="s">
        <v>24801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22</v>
      </c>
      <c r="N45076" t="s">
        <v>50337</v>
      </c>
      <c r="O45076" t="s">
        <v>250</v>
      </c>
      <c r="P45076" t="s">
        <v>25</v>
      </c>
      <c r="Q45076" t="s">
        <v>1372</v>
      </c>
      <c r="R45076" t="s">
        <v>1373</v>
      </c>
      <c r="S45076" t="s">
        <v>81</v>
      </c>
      <c r="T45076" t="s">
        <v>82</v>
      </c>
      <c r="U45076" s="25">
        <f>Table1[[#This Row],[Sales]]*Table1[[#This Row],[Discount]]</f>
        <v>6.72</v>
      </c>
      <c r="Z45076"/>
      <c r="AB45076" s="18"/>
    </row>
    <row r="45077" spans="1:28" x14ac:dyDescent="0.25">
      <c r="A45077" t="s">
        <v>101701</v>
      </c>
      <c r="B45077" s="2">
        <v>43800</v>
      </c>
      <c r="C45077" s="2">
        <v>43804</v>
      </c>
      <c r="D45077">
        <v>4</v>
      </c>
      <c r="E45077" t="s">
        <v>24784</v>
      </c>
      <c r="F45077" t="s">
        <v>24785</v>
      </c>
      <c r="G45077" t="s">
        <v>24804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22</v>
      </c>
      <c r="N45077" t="s">
        <v>50338</v>
      </c>
      <c r="O45077" t="s">
        <v>1661</v>
      </c>
      <c r="P45077" t="s">
        <v>25</v>
      </c>
      <c r="Q45077" t="s">
        <v>1220</v>
      </c>
      <c r="R45077" t="s">
        <v>86</v>
      </c>
      <c r="S45077" t="s">
        <v>87</v>
      </c>
      <c r="T45077" t="s">
        <v>36</v>
      </c>
      <c r="U45077" s="25">
        <f>Table1[[#This Row],[Sales]]*Table1[[#This Row],[Discount]]</f>
        <v>4.26</v>
      </c>
      <c r="Z45077"/>
      <c r="AB45077" s="18"/>
    </row>
    <row r="45078" spans="1:28" x14ac:dyDescent="0.25">
      <c r="A45078" t="s">
        <v>102119</v>
      </c>
      <c r="B45078" s="2">
        <v>43740</v>
      </c>
      <c r="C45078" s="2">
        <v>43750</v>
      </c>
      <c r="D45078">
        <v>10</v>
      </c>
      <c r="E45078" t="s">
        <v>24784</v>
      </c>
      <c r="F45078" t="s">
        <v>24785</v>
      </c>
      <c r="G45078" t="s">
        <v>24804</v>
      </c>
      <c r="H45078" s="1">
        <v>213</v>
      </c>
      <c r="I45078">
        <v>4</v>
      </c>
      <c r="J45078">
        <v>0.04</v>
      </c>
      <c r="K45078" s="1">
        <v>98.92</v>
      </c>
      <c r="L45078" s="1">
        <v>9.8920000000000012</v>
      </c>
      <c r="M45078" t="s">
        <v>22</v>
      </c>
      <c r="N45078" t="s">
        <v>50765</v>
      </c>
      <c r="O45078" t="s">
        <v>1012</v>
      </c>
      <c r="P45078" t="s">
        <v>48</v>
      </c>
      <c r="Q45078" t="s">
        <v>85</v>
      </c>
      <c r="R45078" t="s">
        <v>86</v>
      </c>
      <c r="S45078" t="s">
        <v>87</v>
      </c>
      <c r="T45078" t="s">
        <v>36</v>
      </c>
      <c r="U45078" s="25">
        <f>Table1[[#This Row],[Sales]]*Table1[[#This Row],[Discount]]</f>
        <v>8.52</v>
      </c>
      <c r="Z45078"/>
      <c r="AB45078" s="18"/>
    </row>
    <row r="45079" spans="1:28" x14ac:dyDescent="0.25">
      <c r="A45079" t="s">
        <v>97612</v>
      </c>
      <c r="B45079" s="2">
        <v>43609</v>
      </c>
      <c r="C45079" s="2">
        <v>43619</v>
      </c>
      <c r="D45079">
        <v>10</v>
      </c>
      <c r="E45079" t="s">
        <v>24784</v>
      </c>
      <c r="F45079" t="s">
        <v>24785</v>
      </c>
      <c r="G45079" t="s">
        <v>24786</v>
      </c>
      <c r="H45079" s="1">
        <v>248</v>
      </c>
      <c r="I45079">
        <v>1</v>
      </c>
      <c r="J45079">
        <v>0.05</v>
      </c>
      <c r="K45079" s="1">
        <v>155.6</v>
      </c>
      <c r="L45079" s="1">
        <v>15.56</v>
      </c>
      <c r="M45079" t="s">
        <v>22</v>
      </c>
      <c r="N45079" t="s">
        <v>46188</v>
      </c>
      <c r="O45079" t="s">
        <v>825</v>
      </c>
      <c r="P45079" t="s">
        <v>33</v>
      </c>
      <c r="Q45079" t="s">
        <v>85</v>
      </c>
      <c r="R45079" t="s">
        <v>86</v>
      </c>
      <c r="S45079" t="s">
        <v>87</v>
      </c>
      <c r="T45079" t="s">
        <v>36</v>
      </c>
      <c r="U45079" s="25">
        <f>Table1[[#This Row],[Sales]]*Table1[[#This Row],[Discount]]</f>
        <v>12.4</v>
      </c>
      <c r="Z45079"/>
      <c r="AB45079" s="18"/>
    </row>
    <row r="45080" spans="1:28" x14ac:dyDescent="0.25">
      <c r="A45080" t="s">
        <v>101704</v>
      </c>
      <c r="B45080" s="2">
        <v>43515</v>
      </c>
      <c r="C45080" s="2">
        <v>43523</v>
      </c>
      <c r="D45080">
        <v>8</v>
      </c>
      <c r="E45080" t="s">
        <v>24784</v>
      </c>
      <c r="F45080" t="s">
        <v>24785</v>
      </c>
      <c r="G45080" t="s">
        <v>24810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45</v>
      </c>
      <c r="N45080" t="s">
        <v>50341</v>
      </c>
      <c r="O45080" t="s">
        <v>227</v>
      </c>
      <c r="P45080" t="s">
        <v>33</v>
      </c>
      <c r="Q45080" t="s">
        <v>13667</v>
      </c>
      <c r="R45080" t="s">
        <v>525</v>
      </c>
      <c r="S45080" t="s">
        <v>102</v>
      </c>
      <c r="T45080" t="s">
        <v>36</v>
      </c>
      <c r="U45080" s="25">
        <f>Table1[[#This Row],[Sales]]*Table1[[#This Row],[Discount]]</f>
        <v>6.36</v>
      </c>
      <c r="Z45080"/>
      <c r="AB45080" s="18"/>
    </row>
    <row r="45081" spans="1:28" x14ac:dyDescent="0.25">
      <c r="A45081" t="s">
        <v>99967</v>
      </c>
      <c r="B45081" s="2">
        <v>43478</v>
      </c>
      <c r="C45081" s="2">
        <v>43487</v>
      </c>
      <c r="D45081">
        <v>9</v>
      </c>
      <c r="E45081" t="s">
        <v>24784</v>
      </c>
      <c r="F45081" t="s">
        <v>24785</v>
      </c>
      <c r="G45081" t="s">
        <v>24786</v>
      </c>
      <c r="H45081" s="1">
        <v>248</v>
      </c>
      <c r="I45081">
        <v>5</v>
      </c>
      <c r="J45081">
        <v>0.01</v>
      </c>
      <c r="K45081" s="1">
        <v>155.6</v>
      </c>
      <c r="L45081" s="1">
        <v>15.56</v>
      </c>
      <c r="M45081" t="s">
        <v>22</v>
      </c>
      <c r="N45081" t="s">
        <v>48573</v>
      </c>
      <c r="O45081" t="s">
        <v>1477</v>
      </c>
      <c r="P45081" t="s">
        <v>25</v>
      </c>
      <c r="Q45081" t="s">
        <v>85</v>
      </c>
      <c r="R45081" t="s">
        <v>86</v>
      </c>
      <c r="S45081" t="s">
        <v>87</v>
      </c>
      <c r="T45081" t="s">
        <v>36</v>
      </c>
      <c r="U45081" s="25">
        <f>Table1[[#This Row],[Sales]]*Table1[[#This Row],[Discount]]</f>
        <v>2.48</v>
      </c>
      <c r="Z45081"/>
      <c r="AB45081" s="18"/>
    </row>
    <row r="45082" spans="1:28" x14ac:dyDescent="0.25">
      <c r="A45082" t="s">
        <v>56636</v>
      </c>
      <c r="B45082" s="2">
        <v>43576</v>
      </c>
      <c r="C45082" s="2">
        <v>43586</v>
      </c>
      <c r="D45082">
        <v>10</v>
      </c>
      <c r="E45082" t="s">
        <v>19</v>
      </c>
      <c r="F45082" t="s">
        <v>20</v>
      </c>
      <c r="G45082" t="s">
        <v>21</v>
      </c>
      <c r="H45082" s="1">
        <v>140</v>
      </c>
      <c r="I45082">
        <v>2</v>
      </c>
      <c r="J45082">
        <v>0.02</v>
      </c>
      <c r="K45082" s="1">
        <v>54.4</v>
      </c>
      <c r="L45082" s="1">
        <v>5.44</v>
      </c>
      <c r="M45082" t="s">
        <v>38</v>
      </c>
      <c r="N45082" t="s">
        <v>83</v>
      </c>
      <c r="O45082" t="s">
        <v>84</v>
      </c>
      <c r="P45082" t="s">
        <v>25</v>
      </c>
      <c r="Q45082" t="s">
        <v>85</v>
      </c>
      <c r="R45082" t="s">
        <v>86</v>
      </c>
      <c r="S45082" t="s">
        <v>87</v>
      </c>
      <c r="T45082" t="s">
        <v>36</v>
      </c>
      <c r="U45082" s="25">
        <f>Table1[[#This Row],[Sales]]*Table1[[#This Row],[Discount]]</f>
        <v>2.8000000000000003</v>
      </c>
      <c r="Z45082"/>
      <c r="AB45082" s="18"/>
    </row>
    <row r="45083" spans="1:28" x14ac:dyDescent="0.25">
      <c r="A45083" t="s">
        <v>101707</v>
      </c>
      <c r="B45083" s="2">
        <v>43643</v>
      </c>
      <c r="C45083" s="2">
        <v>43644</v>
      </c>
      <c r="D45083">
        <v>1</v>
      </c>
      <c r="E45083" t="s">
        <v>24784</v>
      </c>
      <c r="F45083" t="s">
        <v>24785</v>
      </c>
      <c r="G45083" t="s">
        <v>24791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22</v>
      </c>
      <c r="N45083" t="s">
        <v>50344</v>
      </c>
      <c r="O45083" t="s">
        <v>1656</v>
      </c>
      <c r="P45083" t="s">
        <v>48</v>
      </c>
      <c r="Q45083" t="s">
        <v>189</v>
      </c>
      <c r="R45083" t="s">
        <v>190</v>
      </c>
      <c r="S45083" t="s">
        <v>191</v>
      </c>
      <c r="T45083" t="s">
        <v>171</v>
      </c>
      <c r="U45083" s="25">
        <f>Table1[[#This Row],[Sales]]*Table1[[#This Row],[Discount]]</f>
        <v>2.1800000000000002</v>
      </c>
      <c r="Z45083"/>
      <c r="AB45083" s="18"/>
    </row>
    <row r="45084" spans="1:28" x14ac:dyDescent="0.25">
      <c r="A45084" t="s">
        <v>101708</v>
      </c>
      <c r="B45084" s="2">
        <v>43683</v>
      </c>
      <c r="C45084" s="2">
        <v>43689</v>
      </c>
      <c r="D45084">
        <v>6</v>
      </c>
      <c r="E45084" t="s">
        <v>24784</v>
      </c>
      <c r="F45084" t="s">
        <v>24785</v>
      </c>
      <c r="G45084" t="s">
        <v>24793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22</v>
      </c>
      <c r="N45084" t="s">
        <v>50345</v>
      </c>
      <c r="O45084" t="s">
        <v>1077</v>
      </c>
      <c r="P45084" t="s">
        <v>25</v>
      </c>
      <c r="Q45084" t="s">
        <v>2624</v>
      </c>
      <c r="R45084" t="s">
        <v>27</v>
      </c>
      <c r="S45084" t="s">
        <v>28</v>
      </c>
      <c r="T45084" t="s">
        <v>29</v>
      </c>
      <c r="U45084" s="25">
        <f>Table1[[#This Row],[Sales]]*Table1[[#This Row],[Discount]]</f>
        <v>4.3600000000000003</v>
      </c>
      <c r="Z45084"/>
      <c r="AB45084" s="18"/>
    </row>
    <row r="45085" spans="1:28" x14ac:dyDescent="0.25">
      <c r="A45085" t="s">
        <v>86930</v>
      </c>
      <c r="B45085" s="2">
        <v>43680</v>
      </c>
      <c r="C45085" s="2">
        <v>43690</v>
      </c>
      <c r="D45085">
        <v>10</v>
      </c>
      <c r="E45085" t="s">
        <v>24784</v>
      </c>
      <c r="F45085" t="s">
        <v>24785</v>
      </c>
      <c r="G45085" t="s">
        <v>24810</v>
      </c>
      <c r="H45085" s="1">
        <v>159</v>
      </c>
      <c r="I45085">
        <v>4</v>
      </c>
      <c r="J45085">
        <v>0.01</v>
      </c>
      <c r="K45085" s="1">
        <v>72.64</v>
      </c>
      <c r="L45085" s="1">
        <v>7.2640000000000002</v>
      </c>
      <c r="M45085" t="s">
        <v>22</v>
      </c>
      <c r="N45085" t="s">
        <v>35247</v>
      </c>
      <c r="O45085" t="s">
        <v>2340</v>
      </c>
      <c r="P45085" t="s">
        <v>25</v>
      </c>
      <c r="Q45085" t="s">
        <v>85</v>
      </c>
      <c r="R45085" t="s">
        <v>86</v>
      </c>
      <c r="S45085" t="s">
        <v>87</v>
      </c>
      <c r="T45085" t="s">
        <v>36</v>
      </c>
      <c r="U45085" s="25">
        <f>Table1[[#This Row],[Sales]]*Table1[[#This Row],[Discount]]</f>
        <v>1.59</v>
      </c>
      <c r="Z45085"/>
      <c r="AB45085" s="18"/>
    </row>
    <row r="45086" spans="1:28" x14ac:dyDescent="0.25">
      <c r="A45086" t="s">
        <v>101710</v>
      </c>
      <c r="B45086" s="2">
        <v>43749</v>
      </c>
      <c r="C45086" s="2">
        <v>43751</v>
      </c>
      <c r="D45086">
        <v>2</v>
      </c>
      <c r="E45086" t="s">
        <v>24784</v>
      </c>
      <c r="F45086" t="s">
        <v>24785</v>
      </c>
      <c r="G45086" t="s">
        <v>24799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45</v>
      </c>
      <c r="N45086" t="s">
        <v>50347</v>
      </c>
      <c r="O45086" t="s">
        <v>5746</v>
      </c>
      <c r="P45086" t="s">
        <v>25</v>
      </c>
      <c r="Q45086" t="s">
        <v>2344</v>
      </c>
      <c r="R45086" t="s">
        <v>2344</v>
      </c>
      <c r="S45086" t="s">
        <v>2345</v>
      </c>
      <c r="T45086" t="s">
        <v>171</v>
      </c>
      <c r="U45086" s="25">
        <f>Table1[[#This Row],[Sales]]*Table1[[#This Row],[Discount]]</f>
        <v>6.1000000000000005</v>
      </c>
      <c r="Z45086"/>
      <c r="AB45086" s="18"/>
    </row>
    <row r="45087" spans="1:28" x14ac:dyDescent="0.25">
      <c r="A45087" t="s">
        <v>101711</v>
      </c>
      <c r="B45087" s="2">
        <v>43688</v>
      </c>
      <c r="C45087" s="2">
        <v>43696</v>
      </c>
      <c r="D45087">
        <v>8</v>
      </c>
      <c r="E45087" t="s">
        <v>24784</v>
      </c>
      <c r="F45087" t="s">
        <v>24785</v>
      </c>
      <c r="G45087" t="s">
        <v>24801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22</v>
      </c>
      <c r="N45087" t="s">
        <v>50348</v>
      </c>
      <c r="O45087" t="s">
        <v>2492</v>
      </c>
      <c r="P45087" t="s">
        <v>25</v>
      </c>
      <c r="Q45087" t="s">
        <v>1160</v>
      </c>
      <c r="R45087" t="s">
        <v>27</v>
      </c>
      <c r="S45087" t="s">
        <v>28</v>
      </c>
      <c r="T45087" t="s">
        <v>29</v>
      </c>
      <c r="U45087" s="25">
        <f>Table1[[#This Row],[Sales]]*Table1[[#This Row],[Discount]]</f>
        <v>8.9600000000000009</v>
      </c>
      <c r="Z45087"/>
      <c r="AB45087" s="18"/>
    </row>
    <row r="45088" spans="1:28" x14ac:dyDescent="0.25">
      <c r="A45088" t="s">
        <v>101712</v>
      </c>
      <c r="B45088" s="2">
        <v>43824</v>
      </c>
      <c r="C45088" s="2">
        <v>43830</v>
      </c>
      <c r="D45088">
        <v>6</v>
      </c>
      <c r="E45088" t="s">
        <v>24784</v>
      </c>
      <c r="F45088" t="s">
        <v>24785</v>
      </c>
      <c r="G45088" t="s">
        <v>24804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22</v>
      </c>
      <c r="N45088" t="s">
        <v>50349</v>
      </c>
      <c r="O45088" t="s">
        <v>468</v>
      </c>
      <c r="P45088" t="s">
        <v>33</v>
      </c>
      <c r="Q45088" t="s">
        <v>2413</v>
      </c>
      <c r="R45088" t="s">
        <v>1770</v>
      </c>
      <c r="S45088" t="s">
        <v>68</v>
      </c>
      <c r="T45088" t="s">
        <v>36</v>
      </c>
      <c r="U45088" s="25">
        <f>Table1[[#This Row],[Sales]]*Table1[[#This Row],[Discount]]</f>
        <v>4.26</v>
      </c>
      <c r="Z45088"/>
      <c r="AB45088" s="18"/>
    </row>
    <row r="45089" spans="1:28" x14ac:dyDescent="0.25">
      <c r="A45089" t="s">
        <v>101713</v>
      </c>
      <c r="B45089" s="2">
        <v>43704</v>
      </c>
      <c r="C45089" s="2">
        <v>43710</v>
      </c>
      <c r="D45089">
        <v>6</v>
      </c>
      <c r="E45089" t="s">
        <v>24784</v>
      </c>
      <c r="F45089" t="s">
        <v>24785</v>
      </c>
      <c r="G45089" t="s">
        <v>24806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22</v>
      </c>
      <c r="N45089" t="s">
        <v>50350</v>
      </c>
      <c r="O45089" t="s">
        <v>556</v>
      </c>
      <c r="P45089" t="s">
        <v>25</v>
      </c>
      <c r="Q45089" t="s">
        <v>9806</v>
      </c>
      <c r="R45089" t="s">
        <v>120</v>
      </c>
      <c r="S45089" t="s">
        <v>68</v>
      </c>
      <c r="T45089" t="s">
        <v>121</v>
      </c>
      <c r="U45089" s="25">
        <f>Table1[[#This Row],[Sales]]*Table1[[#This Row],[Discount]]</f>
        <v>1.8599999999999999</v>
      </c>
      <c r="Z45089"/>
      <c r="AB45089" s="18"/>
    </row>
    <row r="45090" spans="1:28" x14ac:dyDescent="0.25">
      <c r="A45090" t="s">
        <v>101714</v>
      </c>
      <c r="B45090" s="2">
        <v>43650</v>
      </c>
      <c r="C45090" s="2">
        <v>43653</v>
      </c>
      <c r="D45090">
        <v>3</v>
      </c>
      <c r="E45090" t="s">
        <v>24784</v>
      </c>
      <c r="F45090" t="s">
        <v>24785</v>
      </c>
      <c r="G45090" t="s">
        <v>24808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22</v>
      </c>
      <c r="N45090" t="s">
        <v>50351</v>
      </c>
      <c r="O45090" t="s">
        <v>505</v>
      </c>
      <c r="P45090" t="s">
        <v>48</v>
      </c>
      <c r="Q45090" t="s">
        <v>6083</v>
      </c>
      <c r="R45090" t="s">
        <v>286</v>
      </c>
      <c r="S45090" t="s">
        <v>68</v>
      </c>
      <c r="T45090" t="s">
        <v>36</v>
      </c>
      <c r="U45090" s="25">
        <f>Table1[[#This Row],[Sales]]*Table1[[#This Row],[Discount]]</f>
        <v>6.84</v>
      </c>
      <c r="Z45090"/>
      <c r="AB45090" s="18"/>
    </row>
    <row r="45091" spans="1:28" x14ac:dyDescent="0.25">
      <c r="A45091" t="s">
        <v>78570</v>
      </c>
      <c r="B45091" s="2">
        <v>43473</v>
      </c>
      <c r="C45091" s="2">
        <v>43483</v>
      </c>
      <c r="D45091">
        <v>10</v>
      </c>
      <c r="E45091" t="s">
        <v>24784</v>
      </c>
      <c r="F45091" t="s">
        <v>24785</v>
      </c>
      <c r="G45091" t="s">
        <v>24810</v>
      </c>
      <c r="H45091" s="1">
        <v>159</v>
      </c>
      <c r="I45091">
        <v>5</v>
      </c>
      <c r="J45091">
        <v>0.03</v>
      </c>
      <c r="K45091" s="1">
        <v>55.150000000000006</v>
      </c>
      <c r="L45091" s="1">
        <v>5.5150000000000006</v>
      </c>
      <c r="M45091" t="s">
        <v>22</v>
      </c>
      <c r="N45091" t="s">
        <v>26383</v>
      </c>
      <c r="O45091" t="s">
        <v>1834</v>
      </c>
      <c r="P45091" t="s">
        <v>25</v>
      </c>
      <c r="Q45091" t="s">
        <v>9646</v>
      </c>
      <c r="R45091" t="s">
        <v>3993</v>
      </c>
      <c r="S45091" t="s">
        <v>3994</v>
      </c>
      <c r="T45091" t="s">
        <v>629</v>
      </c>
      <c r="U45091" s="25">
        <f>Table1[[#This Row],[Sales]]*Table1[[#This Row],[Discount]]</f>
        <v>4.7699999999999996</v>
      </c>
      <c r="Z45091"/>
      <c r="AB45091" s="18"/>
    </row>
    <row r="45092" spans="1:28" x14ac:dyDescent="0.25">
      <c r="A45092" t="s">
        <v>101716</v>
      </c>
      <c r="B45092" s="2">
        <v>43670</v>
      </c>
      <c r="C45092" s="2">
        <v>43672</v>
      </c>
      <c r="D45092">
        <v>2</v>
      </c>
      <c r="E45092" t="s">
        <v>24784</v>
      </c>
      <c r="F45092" t="s">
        <v>24785</v>
      </c>
      <c r="G45092" t="s">
        <v>24786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45</v>
      </c>
      <c r="N45092" t="s">
        <v>50353</v>
      </c>
      <c r="O45092" t="s">
        <v>1639</v>
      </c>
      <c r="P45092" t="s">
        <v>33</v>
      </c>
      <c r="Q45092" t="s">
        <v>2015</v>
      </c>
      <c r="R45092" t="s">
        <v>776</v>
      </c>
      <c r="S45092" t="s">
        <v>68</v>
      </c>
      <c r="T45092" t="s">
        <v>36</v>
      </c>
      <c r="U45092" s="25">
        <f>Table1[[#This Row],[Sales]]*Table1[[#This Row],[Discount]]</f>
        <v>2.48</v>
      </c>
      <c r="Z45092"/>
      <c r="AB45092" s="18"/>
    </row>
    <row r="45093" spans="1:28" x14ac:dyDescent="0.25">
      <c r="A45093" t="s">
        <v>101717</v>
      </c>
      <c r="B45093" s="2">
        <v>43617</v>
      </c>
      <c r="C45093" s="2">
        <v>43620</v>
      </c>
      <c r="D45093">
        <v>3</v>
      </c>
      <c r="E45093" t="s">
        <v>24784</v>
      </c>
      <c r="F45093" t="s">
        <v>24785</v>
      </c>
      <c r="G45093" t="s">
        <v>24788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22</v>
      </c>
      <c r="N45093" t="s">
        <v>50354</v>
      </c>
      <c r="O45093" t="s">
        <v>1639</v>
      </c>
      <c r="P45093" t="s">
        <v>33</v>
      </c>
      <c r="Q45093" t="s">
        <v>19884</v>
      </c>
      <c r="R45093" t="s">
        <v>136</v>
      </c>
      <c r="S45093" t="s">
        <v>68</v>
      </c>
      <c r="T45093" t="s">
        <v>97</v>
      </c>
      <c r="U45093" s="25">
        <f>Table1[[#This Row],[Sales]]*Table1[[#This Row],[Discount]]</f>
        <v>5.88</v>
      </c>
      <c r="Z45093"/>
      <c r="AB45093" s="18"/>
    </row>
    <row r="45094" spans="1:28" x14ac:dyDescent="0.25">
      <c r="A45094" t="s">
        <v>72062</v>
      </c>
      <c r="B45094" s="2">
        <v>43558</v>
      </c>
      <c r="C45094" s="2">
        <v>43567</v>
      </c>
      <c r="D45094">
        <v>9</v>
      </c>
      <c r="E45094" t="s">
        <v>13607</v>
      </c>
      <c r="F45094" t="s">
        <v>13608</v>
      </c>
      <c r="G45094" t="s">
        <v>13611</v>
      </c>
      <c r="H45094" s="1">
        <v>211</v>
      </c>
      <c r="I45094">
        <v>2</v>
      </c>
      <c r="J45094">
        <v>0.02</v>
      </c>
      <c r="K45094" s="1">
        <v>122.56</v>
      </c>
      <c r="L45094" s="1">
        <v>12.256</v>
      </c>
      <c r="M45094" t="s">
        <v>45</v>
      </c>
      <c r="N45094" t="s">
        <v>19464</v>
      </c>
      <c r="O45094" t="s">
        <v>2689</v>
      </c>
      <c r="P45094" t="s">
        <v>25</v>
      </c>
      <c r="Q45094" t="s">
        <v>19465</v>
      </c>
      <c r="R45094" t="s">
        <v>186</v>
      </c>
      <c r="S45094" t="s">
        <v>68</v>
      </c>
      <c r="T45094" t="s">
        <v>97</v>
      </c>
      <c r="U45094" s="25">
        <f>Table1[[#This Row],[Sales]]*Table1[[#This Row],[Discount]]</f>
        <v>4.22</v>
      </c>
      <c r="Z45094"/>
      <c r="AB45094" s="18"/>
    </row>
    <row r="45095" spans="1:28" x14ac:dyDescent="0.25">
      <c r="A45095" t="s">
        <v>101719</v>
      </c>
      <c r="B45095" s="2">
        <v>43497</v>
      </c>
      <c r="C45095" s="2">
        <v>43502</v>
      </c>
      <c r="D45095">
        <v>5</v>
      </c>
      <c r="E45095" t="s">
        <v>24784</v>
      </c>
      <c r="F45095" t="s">
        <v>24785</v>
      </c>
      <c r="G45095" t="s">
        <v>24793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22</v>
      </c>
      <c r="N45095" t="s">
        <v>50356</v>
      </c>
      <c r="O45095" t="s">
        <v>2976</v>
      </c>
      <c r="P45095" t="s">
        <v>48</v>
      </c>
      <c r="Q45095" t="s">
        <v>2262</v>
      </c>
      <c r="R45095" t="s">
        <v>2052</v>
      </c>
      <c r="S45095" t="s">
        <v>68</v>
      </c>
      <c r="T45095" t="s">
        <v>150</v>
      </c>
      <c r="U45095" s="25">
        <f>Table1[[#This Row],[Sales]]*Table1[[#This Row],[Discount]]</f>
        <v>5.45</v>
      </c>
      <c r="Z45095"/>
      <c r="AB45095" s="18"/>
    </row>
    <row r="45096" spans="1:28" x14ac:dyDescent="0.25">
      <c r="A45096" t="s">
        <v>101720</v>
      </c>
      <c r="B45096" s="2">
        <v>43557</v>
      </c>
      <c r="C45096" s="2">
        <v>43564</v>
      </c>
      <c r="D45096">
        <v>7</v>
      </c>
      <c r="E45096" t="s">
        <v>24784</v>
      </c>
      <c r="F45096" t="s">
        <v>24785</v>
      </c>
      <c r="G45096" t="s">
        <v>24795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22</v>
      </c>
      <c r="N45096" t="s">
        <v>50357</v>
      </c>
      <c r="O45096" t="s">
        <v>4136</v>
      </c>
      <c r="P45096" t="s">
        <v>33</v>
      </c>
      <c r="Q45096" t="s">
        <v>431</v>
      </c>
      <c r="R45096" t="s">
        <v>96</v>
      </c>
      <c r="S45096" t="s">
        <v>68</v>
      </c>
      <c r="T45096" t="s">
        <v>97</v>
      </c>
      <c r="U45096" s="25">
        <f>Table1[[#This Row],[Sales]]*Table1[[#This Row],[Discount]]</f>
        <v>4.25</v>
      </c>
      <c r="Z45096"/>
      <c r="AB45096" s="18"/>
    </row>
    <row r="45097" spans="1:28" x14ac:dyDescent="0.25">
      <c r="A45097" t="s">
        <v>83790</v>
      </c>
      <c r="B45097" s="2">
        <v>43567</v>
      </c>
      <c r="C45097" s="2">
        <v>43576</v>
      </c>
      <c r="D45097">
        <v>9</v>
      </c>
      <c r="E45097" t="s">
        <v>24784</v>
      </c>
      <c r="F45097" t="s">
        <v>24785</v>
      </c>
      <c r="G45097" t="s">
        <v>24799</v>
      </c>
      <c r="H45097" s="1">
        <v>122</v>
      </c>
      <c r="I45097">
        <v>1</v>
      </c>
      <c r="J45097">
        <v>0.04</v>
      </c>
      <c r="K45097" s="1">
        <v>37.119999999999997</v>
      </c>
      <c r="L45097" s="1">
        <v>3.7119999999999997</v>
      </c>
      <c r="M45097" t="s">
        <v>45</v>
      </c>
      <c r="N45097" t="s">
        <v>31968</v>
      </c>
      <c r="O45097" t="s">
        <v>1936</v>
      </c>
      <c r="P45097" t="s">
        <v>25</v>
      </c>
      <c r="Q45097" t="s">
        <v>850</v>
      </c>
      <c r="R45097" t="s">
        <v>354</v>
      </c>
      <c r="S45097" t="s">
        <v>68</v>
      </c>
      <c r="T45097" t="s">
        <v>121</v>
      </c>
      <c r="U45097" s="25">
        <f>Table1[[#This Row],[Sales]]*Table1[[#This Row],[Discount]]</f>
        <v>4.88</v>
      </c>
      <c r="Z45097"/>
      <c r="AB45097" s="18"/>
    </row>
    <row r="45098" spans="1:28" x14ac:dyDescent="0.25">
      <c r="A45098" t="s">
        <v>101722</v>
      </c>
      <c r="B45098" s="2">
        <v>43472</v>
      </c>
      <c r="C45098" s="2">
        <v>43479</v>
      </c>
      <c r="D45098">
        <v>7</v>
      </c>
      <c r="E45098" t="s">
        <v>24784</v>
      </c>
      <c r="F45098" t="s">
        <v>24785</v>
      </c>
      <c r="G45098" t="s">
        <v>24801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22</v>
      </c>
      <c r="N45098" t="s">
        <v>50359</v>
      </c>
      <c r="O45098" t="s">
        <v>3617</v>
      </c>
      <c r="P45098" t="s">
        <v>33</v>
      </c>
      <c r="Q45098" t="s">
        <v>95</v>
      </c>
      <c r="R45098" t="s">
        <v>96</v>
      </c>
      <c r="S45098" t="s">
        <v>68</v>
      </c>
      <c r="T45098" t="s">
        <v>97</v>
      </c>
      <c r="U45098" s="25">
        <f>Table1[[#This Row],[Sales]]*Table1[[#This Row],[Discount]]</f>
        <v>6.72</v>
      </c>
      <c r="Z45098"/>
      <c r="AB45098" s="18"/>
    </row>
    <row r="45099" spans="1:28" x14ac:dyDescent="0.25">
      <c r="A45099" t="s">
        <v>95200</v>
      </c>
      <c r="B45099" s="2">
        <v>43511</v>
      </c>
      <c r="C45099" s="2">
        <v>43520</v>
      </c>
      <c r="D45099">
        <v>9</v>
      </c>
      <c r="E45099" t="s">
        <v>24784</v>
      </c>
      <c r="F45099" t="s">
        <v>24785</v>
      </c>
      <c r="G45099" t="s">
        <v>24808</v>
      </c>
      <c r="H45099" s="1">
        <v>228</v>
      </c>
      <c r="I45099">
        <v>5</v>
      </c>
      <c r="J45099">
        <v>0.03</v>
      </c>
      <c r="K45099" s="1">
        <v>113.8</v>
      </c>
      <c r="L45099" s="1">
        <v>11.38</v>
      </c>
      <c r="M45099" t="s">
        <v>22</v>
      </c>
      <c r="N45099" t="s">
        <v>43718</v>
      </c>
      <c r="O45099" t="s">
        <v>4075</v>
      </c>
      <c r="P45099" t="s">
        <v>33</v>
      </c>
      <c r="Q45099" t="s">
        <v>850</v>
      </c>
      <c r="R45099" t="s">
        <v>1863</v>
      </c>
      <c r="S45099" t="s">
        <v>68</v>
      </c>
      <c r="T45099" t="s">
        <v>97</v>
      </c>
      <c r="U45099" s="25">
        <f>Table1[[#This Row],[Sales]]*Table1[[#This Row],[Discount]]</f>
        <v>6.84</v>
      </c>
      <c r="Z45099"/>
      <c r="AB45099" s="18"/>
    </row>
    <row r="45100" spans="1:28" x14ac:dyDescent="0.25">
      <c r="A45100" t="s">
        <v>106321</v>
      </c>
      <c r="B45100" s="2">
        <v>43663</v>
      </c>
      <c r="C45100" s="2">
        <v>43673</v>
      </c>
      <c r="D45100">
        <v>10</v>
      </c>
      <c r="E45100" t="s">
        <v>24784</v>
      </c>
      <c r="F45100" t="s">
        <v>24785</v>
      </c>
      <c r="G45100" t="s">
        <v>24810</v>
      </c>
      <c r="H45100" s="1">
        <v>159</v>
      </c>
      <c r="I45100">
        <v>1</v>
      </c>
      <c r="J45100">
        <v>0.05</v>
      </c>
      <c r="K45100" s="1">
        <v>71.05</v>
      </c>
      <c r="L45100" s="1">
        <v>7.1050000000000004</v>
      </c>
      <c r="M45100" t="s">
        <v>22</v>
      </c>
      <c r="N45100" t="s">
        <v>55017</v>
      </c>
      <c r="O45100" t="s">
        <v>4075</v>
      </c>
      <c r="P45100" t="s">
        <v>33</v>
      </c>
      <c r="Q45100" t="s">
        <v>850</v>
      </c>
      <c r="R45100" t="s">
        <v>354</v>
      </c>
      <c r="S45100" t="s">
        <v>68</v>
      </c>
      <c r="T45100" t="s">
        <v>121</v>
      </c>
      <c r="U45100" s="25">
        <f>Table1[[#This Row],[Sales]]*Table1[[#This Row],[Discount]]</f>
        <v>7.95</v>
      </c>
      <c r="Z45100"/>
      <c r="AB45100" s="18"/>
    </row>
    <row r="45101" spans="1:28" x14ac:dyDescent="0.25">
      <c r="A45101" t="s">
        <v>101725</v>
      </c>
      <c r="B45101" s="2">
        <v>43588</v>
      </c>
      <c r="C45101" s="2">
        <v>43592</v>
      </c>
      <c r="D45101">
        <v>4</v>
      </c>
      <c r="E45101" t="s">
        <v>24784</v>
      </c>
      <c r="F45101" t="s">
        <v>24785</v>
      </c>
      <c r="G45101" t="s">
        <v>24808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22</v>
      </c>
      <c r="N45101" t="s">
        <v>50362</v>
      </c>
      <c r="O45101" t="s">
        <v>10589</v>
      </c>
      <c r="P45101" t="s">
        <v>48</v>
      </c>
      <c r="Q45101" t="s">
        <v>366</v>
      </c>
      <c r="R45101" t="s">
        <v>367</v>
      </c>
      <c r="S45101" t="s">
        <v>368</v>
      </c>
      <c r="T45101" t="s">
        <v>108</v>
      </c>
      <c r="U45101" s="25">
        <f>Table1[[#This Row],[Sales]]*Table1[[#This Row],[Discount]]</f>
        <v>11.4</v>
      </c>
      <c r="Z45101"/>
      <c r="AB45101" s="18"/>
    </row>
    <row r="45102" spans="1:28" x14ac:dyDescent="0.25">
      <c r="A45102" t="s">
        <v>101726</v>
      </c>
      <c r="B45102" s="2">
        <v>43726</v>
      </c>
      <c r="C45102" s="2">
        <v>43731</v>
      </c>
      <c r="D45102">
        <v>5</v>
      </c>
      <c r="E45102" t="s">
        <v>24784</v>
      </c>
      <c r="F45102" t="s">
        <v>24785</v>
      </c>
      <c r="G45102" t="s">
        <v>24810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45</v>
      </c>
      <c r="N45102" t="s">
        <v>50363</v>
      </c>
      <c r="O45102" t="s">
        <v>1808</v>
      </c>
      <c r="P45102" t="s">
        <v>25</v>
      </c>
      <c r="Q45102" t="s">
        <v>1842</v>
      </c>
      <c r="R45102" t="s">
        <v>1843</v>
      </c>
      <c r="S45102" t="s">
        <v>545</v>
      </c>
      <c r="T45102" t="s">
        <v>108</v>
      </c>
      <c r="U45102" s="25">
        <f>Table1[[#This Row],[Sales]]*Table1[[#This Row],[Discount]]</f>
        <v>3.18</v>
      </c>
      <c r="Z45102"/>
      <c r="AB45102" s="18"/>
    </row>
    <row r="45103" spans="1:28" x14ac:dyDescent="0.25">
      <c r="A45103" t="s">
        <v>101727</v>
      </c>
      <c r="B45103" s="2">
        <v>43797</v>
      </c>
      <c r="C45103" s="2">
        <v>43801</v>
      </c>
      <c r="D45103">
        <v>4</v>
      </c>
      <c r="E45103" t="s">
        <v>24784</v>
      </c>
      <c r="F45103" t="s">
        <v>24785</v>
      </c>
      <c r="G45103" t="s">
        <v>24786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22</v>
      </c>
      <c r="N45103" t="s">
        <v>50364</v>
      </c>
      <c r="O45103" t="s">
        <v>7233</v>
      </c>
      <c r="P45103" t="s">
        <v>48</v>
      </c>
      <c r="Q45103" t="s">
        <v>6122</v>
      </c>
      <c r="R45103" t="s">
        <v>6122</v>
      </c>
      <c r="S45103" t="s">
        <v>435</v>
      </c>
      <c r="T45103" t="s">
        <v>62</v>
      </c>
      <c r="U45103" s="25">
        <f>Table1[[#This Row],[Sales]]*Table1[[#This Row],[Discount]]</f>
        <v>7.4399999999999995</v>
      </c>
      <c r="Z45103"/>
      <c r="AB45103" s="18"/>
    </row>
    <row r="45104" spans="1:28" x14ac:dyDescent="0.25">
      <c r="A45104" t="s">
        <v>101728</v>
      </c>
      <c r="B45104" s="2">
        <v>43636</v>
      </c>
      <c r="C45104" s="2">
        <v>43639</v>
      </c>
      <c r="D45104">
        <v>3</v>
      </c>
      <c r="E45104" t="s">
        <v>24784</v>
      </c>
      <c r="F45104" t="s">
        <v>24785</v>
      </c>
      <c r="G45104" t="s">
        <v>24788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22</v>
      </c>
      <c r="N45104" t="s">
        <v>50365</v>
      </c>
      <c r="O45104" t="s">
        <v>1073</v>
      </c>
      <c r="P45104" t="s">
        <v>33</v>
      </c>
      <c r="Q45104" t="s">
        <v>1779</v>
      </c>
      <c r="R45104" t="s">
        <v>1779</v>
      </c>
      <c r="S45104" t="s">
        <v>1780</v>
      </c>
      <c r="T45104" t="s">
        <v>108</v>
      </c>
      <c r="U45104" s="25">
        <f>Table1[[#This Row],[Sales]]*Table1[[#This Row],[Discount]]</f>
        <v>5.88</v>
      </c>
      <c r="Z45104"/>
      <c r="AB45104" s="18"/>
    </row>
    <row r="45105" spans="1:28" x14ac:dyDescent="0.25">
      <c r="A45105" t="s">
        <v>68187</v>
      </c>
      <c r="B45105" s="2">
        <v>43812</v>
      </c>
      <c r="C45105" s="2">
        <v>43821</v>
      </c>
      <c r="D45105">
        <v>9</v>
      </c>
      <c r="E45105" t="s">
        <v>13607</v>
      </c>
      <c r="F45105" t="s">
        <v>13608</v>
      </c>
      <c r="G45105" t="s">
        <v>13617</v>
      </c>
      <c r="H45105" s="1">
        <v>67</v>
      </c>
      <c r="I45105">
        <v>5</v>
      </c>
      <c r="J45105">
        <v>0.05</v>
      </c>
      <c r="K45105" s="1">
        <v>13.4</v>
      </c>
      <c r="L45105" s="1">
        <v>1.34</v>
      </c>
      <c r="M45105" t="s">
        <v>45</v>
      </c>
      <c r="N45105" t="s">
        <v>15231</v>
      </c>
      <c r="O45105" t="s">
        <v>2166</v>
      </c>
      <c r="P45105" t="s">
        <v>48</v>
      </c>
      <c r="Q45105" t="s">
        <v>850</v>
      </c>
      <c r="R45105" t="s">
        <v>229</v>
      </c>
      <c r="S45105" t="s">
        <v>68</v>
      </c>
      <c r="T45105" t="s">
        <v>150</v>
      </c>
      <c r="U45105" s="25">
        <f>Table1[[#This Row],[Sales]]*Table1[[#This Row],[Discount]]</f>
        <v>3.35</v>
      </c>
      <c r="Z45105"/>
      <c r="AB45105" s="18"/>
    </row>
    <row r="45106" spans="1:28" x14ac:dyDescent="0.25">
      <c r="A45106" t="s">
        <v>101730</v>
      </c>
      <c r="B45106" s="2">
        <v>43824</v>
      </c>
      <c r="C45106" s="2">
        <v>43826</v>
      </c>
      <c r="D45106">
        <v>2</v>
      </c>
      <c r="E45106" t="s">
        <v>24784</v>
      </c>
      <c r="F45106" t="s">
        <v>24785</v>
      </c>
      <c r="G45106" t="s">
        <v>24793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22</v>
      </c>
      <c r="N45106" t="s">
        <v>50367</v>
      </c>
      <c r="O45106" t="s">
        <v>2136</v>
      </c>
      <c r="P45106" t="s">
        <v>48</v>
      </c>
      <c r="Q45106" t="s">
        <v>2074</v>
      </c>
      <c r="R45106" t="s">
        <v>2074</v>
      </c>
      <c r="S45106" t="s">
        <v>821</v>
      </c>
      <c r="T45106" t="s">
        <v>62</v>
      </c>
      <c r="U45106" s="25">
        <f>Table1[[#This Row],[Sales]]*Table1[[#This Row],[Discount]]</f>
        <v>2.1800000000000002</v>
      </c>
      <c r="Z45106"/>
      <c r="AB45106" s="18"/>
    </row>
    <row r="45107" spans="1:28" x14ac:dyDescent="0.25">
      <c r="A45107" t="s">
        <v>58831</v>
      </c>
      <c r="B45107" s="2">
        <v>43537</v>
      </c>
      <c r="C45107" s="2">
        <v>43547</v>
      </c>
      <c r="D45107">
        <v>10</v>
      </c>
      <c r="E45107" t="s">
        <v>19</v>
      </c>
      <c r="F45107" t="s">
        <v>20</v>
      </c>
      <c r="G45107" t="s">
        <v>76</v>
      </c>
      <c r="H45107" s="1">
        <v>231</v>
      </c>
      <c r="I45107">
        <v>5</v>
      </c>
      <c r="J45107">
        <v>0.02</v>
      </c>
      <c r="K45107" s="1">
        <v>127.9</v>
      </c>
      <c r="L45107" s="1">
        <v>12.790000000000001</v>
      </c>
      <c r="M45107" t="s">
        <v>38</v>
      </c>
      <c r="N45107" t="s">
        <v>4308</v>
      </c>
      <c r="O45107" t="s">
        <v>340</v>
      </c>
      <c r="P45107" t="s">
        <v>48</v>
      </c>
      <c r="Q45107" t="s">
        <v>850</v>
      </c>
      <c r="R45107" t="s">
        <v>1863</v>
      </c>
      <c r="S45107" t="s">
        <v>68</v>
      </c>
      <c r="T45107" t="s">
        <v>97</v>
      </c>
      <c r="U45107" s="25">
        <f>Table1[[#This Row],[Sales]]*Table1[[#This Row],[Discount]]</f>
        <v>4.62</v>
      </c>
      <c r="Z45107"/>
      <c r="AB45107" s="18"/>
    </row>
    <row r="45108" spans="1:28" x14ac:dyDescent="0.25">
      <c r="A45108" t="s">
        <v>101732</v>
      </c>
      <c r="B45108" s="2">
        <v>43785</v>
      </c>
      <c r="C45108" s="2">
        <v>43790</v>
      </c>
      <c r="D45108">
        <v>5</v>
      </c>
      <c r="E45108" t="s">
        <v>24784</v>
      </c>
      <c r="F45108" t="s">
        <v>24785</v>
      </c>
      <c r="G45108" t="s">
        <v>24799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22</v>
      </c>
      <c r="N45108" t="s">
        <v>50369</v>
      </c>
      <c r="O45108" t="s">
        <v>2003</v>
      </c>
      <c r="P45108" t="s">
        <v>33</v>
      </c>
      <c r="Q45108" t="s">
        <v>2447</v>
      </c>
      <c r="R45108" t="s">
        <v>2447</v>
      </c>
      <c r="S45108" t="s">
        <v>876</v>
      </c>
      <c r="T45108" t="s">
        <v>108</v>
      </c>
      <c r="U45108" s="25">
        <f>Table1[[#This Row],[Sales]]*Table1[[#This Row],[Discount]]</f>
        <v>2.44</v>
      </c>
      <c r="Z45108"/>
      <c r="AB45108" s="18"/>
    </row>
    <row r="45109" spans="1:28" x14ac:dyDescent="0.25">
      <c r="A45109" t="s">
        <v>101733</v>
      </c>
      <c r="B45109" s="2">
        <v>43618</v>
      </c>
      <c r="C45109" s="2">
        <v>43623</v>
      </c>
      <c r="D45109">
        <v>5</v>
      </c>
      <c r="E45109" t="s">
        <v>24784</v>
      </c>
      <c r="F45109" t="s">
        <v>24785</v>
      </c>
      <c r="G45109" t="s">
        <v>24801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22</v>
      </c>
      <c r="N45109" t="s">
        <v>50370</v>
      </c>
      <c r="O45109" t="s">
        <v>322</v>
      </c>
      <c r="P45109" t="s">
        <v>48</v>
      </c>
      <c r="Q45109" t="s">
        <v>1487</v>
      </c>
      <c r="R45109" t="s">
        <v>1487</v>
      </c>
      <c r="S45109" t="s">
        <v>683</v>
      </c>
      <c r="T45109" t="s">
        <v>629</v>
      </c>
      <c r="U45109" s="25">
        <f>Table1[[#This Row],[Sales]]*Table1[[#This Row],[Discount]]</f>
        <v>6.72</v>
      </c>
      <c r="Z45109"/>
      <c r="AB45109" s="18"/>
    </row>
    <row r="45110" spans="1:28" x14ac:dyDescent="0.25">
      <c r="A45110" t="s">
        <v>101734</v>
      </c>
      <c r="B45110" s="2">
        <v>43807</v>
      </c>
      <c r="C45110" s="2">
        <v>43810</v>
      </c>
      <c r="D45110">
        <v>3</v>
      </c>
      <c r="E45110" t="s">
        <v>24784</v>
      </c>
      <c r="F45110" t="s">
        <v>24785</v>
      </c>
      <c r="G45110" t="s">
        <v>24804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22</v>
      </c>
      <c r="N45110" t="s">
        <v>50371</v>
      </c>
      <c r="O45110" t="s">
        <v>818</v>
      </c>
      <c r="P45110" t="s">
        <v>25</v>
      </c>
      <c r="Q45110" t="s">
        <v>50372</v>
      </c>
      <c r="R45110" t="s">
        <v>4340</v>
      </c>
      <c r="S45110" t="s">
        <v>383</v>
      </c>
      <c r="T45110" t="s">
        <v>150</v>
      </c>
      <c r="U45110" s="25">
        <f>Table1[[#This Row],[Sales]]*Table1[[#This Row],[Discount]]</f>
        <v>10.65</v>
      </c>
      <c r="Z45110"/>
      <c r="AB45110" s="18"/>
    </row>
    <row r="45111" spans="1:28" x14ac:dyDescent="0.25">
      <c r="A45111" t="s">
        <v>63528</v>
      </c>
      <c r="B45111" s="2">
        <v>43814</v>
      </c>
      <c r="C45111" s="2">
        <v>43823</v>
      </c>
      <c r="D45111">
        <v>9</v>
      </c>
      <c r="E45111" t="s">
        <v>19</v>
      </c>
      <c r="F45111" t="s">
        <v>20</v>
      </c>
      <c r="G45111" t="s">
        <v>56</v>
      </c>
      <c r="H45111" s="1">
        <v>72</v>
      </c>
      <c r="I45111">
        <v>5</v>
      </c>
      <c r="J45111">
        <v>0.01</v>
      </c>
      <c r="K45111" s="1">
        <v>14.4</v>
      </c>
      <c r="L45111" s="1">
        <v>1.4400000000000002</v>
      </c>
      <c r="M45111" t="s">
        <v>38</v>
      </c>
      <c r="N45111" t="s">
        <v>9884</v>
      </c>
      <c r="O45111" t="s">
        <v>340</v>
      </c>
      <c r="P45111" t="s">
        <v>48</v>
      </c>
      <c r="Q45111" t="s">
        <v>850</v>
      </c>
      <c r="R45111" t="s">
        <v>1863</v>
      </c>
      <c r="S45111" t="s">
        <v>68</v>
      </c>
      <c r="T45111" t="s">
        <v>97</v>
      </c>
      <c r="U45111" s="25">
        <f>Table1[[#This Row],[Sales]]*Table1[[#This Row],[Discount]]</f>
        <v>0.72</v>
      </c>
      <c r="Z45111"/>
      <c r="AB45111" s="18"/>
    </row>
    <row r="45112" spans="1:28" x14ac:dyDescent="0.25">
      <c r="A45112" t="s">
        <v>101736</v>
      </c>
      <c r="B45112" s="2">
        <v>43499</v>
      </c>
      <c r="C45112" s="2">
        <v>43504</v>
      </c>
      <c r="D45112">
        <v>5</v>
      </c>
      <c r="E45112" t="s">
        <v>24784</v>
      </c>
      <c r="F45112" t="s">
        <v>24785</v>
      </c>
      <c r="G45112" t="s">
        <v>24808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22</v>
      </c>
      <c r="N45112" t="s">
        <v>50374</v>
      </c>
      <c r="O45112" t="s">
        <v>6383</v>
      </c>
      <c r="P45112" t="s">
        <v>25</v>
      </c>
      <c r="Q45112" t="s">
        <v>1714</v>
      </c>
      <c r="R45112" t="s">
        <v>655</v>
      </c>
      <c r="S45112" t="s">
        <v>655</v>
      </c>
      <c r="T45112" t="s">
        <v>36</v>
      </c>
      <c r="U45112" s="25">
        <f>Table1[[#This Row],[Sales]]*Table1[[#This Row],[Discount]]</f>
        <v>4.5600000000000005</v>
      </c>
      <c r="Z45112"/>
      <c r="AB45112" s="18"/>
    </row>
    <row r="45113" spans="1:28" x14ac:dyDescent="0.25">
      <c r="A45113" t="s">
        <v>101737</v>
      </c>
      <c r="B45113" s="2">
        <v>43601</v>
      </c>
      <c r="C45113" s="2">
        <v>43603</v>
      </c>
      <c r="D45113">
        <v>2</v>
      </c>
      <c r="E45113" t="s">
        <v>24784</v>
      </c>
      <c r="F45113" t="s">
        <v>24785</v>
      </c>
      <c r="G45113" t="s">
        <v>24810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22</v>
      </c>
      <c r="N45113" t="s">
        <v>50375</v>
      </c>
      <c r="O45113" t="s">
        <v>783</v>
      </c>
      <c r="P45113" t="s">
        <v>33</v>
      </c>
      <c r="Q45113" t="s">
        <v>382</v>
      </c>
      <c r="R45113" t="s">
        <v>382</v>
      </c>
      <c r="S45113" t="s">
        <v>383</v>
      </c>
      <c r="T45113" t="s">
        <v>150</v>
      </c>
      <c r="U45113" s="25">
        <f>Table1[[#This Row],[Sales]]*Table1[[#This Row],[Discount]]</f>
        <v>6.36</v>
      </c>
      <c r="Z45113"/>
      <c r="AB45113" s="18"/>
    </row>
    <row r="45114" spans="1:28" x14ac:dyDescent="0.25">
      <c r="A45114" t="s">
        <v>101738</v>
      </c>
      <c r="B45114" s="2">
        <v>43625</v>
      </c>
      <c r="C45114" s="2">
        <v>43628</v>
      </c>
      <c r="D45114">
        <v>3</v>
      </c>
      <c r="E45114" t="s">
        <v>24784</v>
      </c>
      <c r="F45114" t="s">
        <v>24785</v>
      </c>
      <c r="G45114" t="s">
        <v>24786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45</v>
      </c>
      <c r="N45114" t="s">
        <v>50376</v>
      </c>
      <c r="O45114" t="s">
        <v>1503</v>
      </c>
      <c r="P45114" t="s">
        <v>25</v>
      </c>
      <c r="Q45114" t="s">
        <v>12530</v>
      </c>
      <c r="R45114" t="s">
        <v>50377</v>
      </c>
      <c r="S45114" t="s">
        <v>1246</v>
      </c>
      <c r="T45114" t="s">
        <v>150</v>
      </c>
      <c r="U45114" s="25">
        <f>Table1[[#This Row],[Sales]]*Table1[[#This Row],[Discount]]</f>
        <v>9.92</v>
      </c>
      <c r="Z45114"/>
      <c r="AB45114" s="18"/>
    </row>
    <row r="45115" spans="1:28" x14ac:dyDescent="0.25">
      <c r="A45115" t="s">
        <v>101739</v>
      </c>
      <c r="B45115" s="2">
        <v>43778</v>
      </c>
      <c r="C45115" s="2">
        <v>43784</v>
      </c>
      <c r="D45115">
        <v>6</v>
      </c>
      <c r="E45115" t="s">
        <v>24784</v>
      </c>
      <c r="F45115" t="s">
        <v>24785</v>
      </c>
      <c r="G45115" t="s">
        <v>24788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45</v>
      </c>
      <c r="N45115" t="s">
        <v>50378</v>
      </c>
      <c r="O45115" t="s">
        <v>1514</v>
      </c>
      <c r="P45115" t="s">
        <v>25</v>
      </c>
      <c r="Q45115" t="s">
        <v>1487</v>
      </c>
      <c r="R45115" t="s">
        <v>1487</v>
      </c>
      <c r="S45115" t="s">
        <v>683</v>
      </c>
      <c r="T45115" t="s">
        <v>629</v>
      </c>
      <c r="U45115" s="25">
        <f>Table1[[#This Row],[Sales]]*Table1[[#This Row],[Discount]]</f>
        <v>9.8000000000000007</v>
      </c>
      <c r="Z45115"/>
      <c r="AB45115" s="18"/>
    </row>
    <row r="45116" spans="1:28" x14ac:dyDescent="0.25">
      <c r="A45116" t="s">
        <v>107324</v>
      </c>
      <c r="B45116" s="2">
        <v>43594</v>
      </c>
      <c r="C45116" s="2">
        <v>43604</v>
      </c>
      <c r="D45116">
        <v>10</v>
      </c>
      <c r="E45116" t="s">
        <v>24784</v>
      </c>
      <c r="F45116" t="s">
        <v>24785</v>
      </c>
      <c r="G45116" t="s">
        <v>24788</v>
      </c>
      <c r="H45116" s="1">
        <v>196</v>
      </c>
      <c r="I45116">
        <v>5</v>
      </c>
      <c r="J45116">
        <v>0.03</v>
      </c>
      <c r="K45116" s="1">
        <v>86.6</v>
      </c>
      <c r="L45116" s="1">
        <v>8.66</v>
      </c>
      <c r="M45116" t="s">
        <v>22</v>
      </c>
      <c r="N45116" t="s">
        <v>56025</v>
      </c>
      <c r="O45116" t="s">
        <v>2307</v>
      </c>
      <c r="P45116" t="s">
        <v>33</v>
      </c>
      <c r="Q45116" t="s">
        <v>850</v>
      </c>
      <c r="R45116" t="s">
        <v>354</v>
      </c>
      <c r="S45116" t="s">
        <v>68</v>
      </c>
      <c r="T45116" t="s">
        <v>121</v>
      </c>
      <c r="U45116" s="25">
        <f>Table1[[#This Row],[Sales]]*Table1[[#This Row],[Discount]]</f>
        <v>5.88</v>
      </c>
      <c r="Z45116"/>
      <c r="AB45116" s="18"/>
    </row>
    <row r="45117" spans="1:28" x14ac:dyDescent="0.25">
      <c r="A45117" t="s">
        <v>97989</v>
      </c>
      <c r="B45117" s="2">
        <v>43514</v>
      </c>
      <c r="C45117" s="2">
        <v>43523</v>
      </c>
      <c r="D45117">
        <v>9</v>
      </c>
      <c r="E45117" t="s">
        <v>24784</v>
      </c>
      <c r="F45117" t="s">
        <v>24785</v>
      </c>
      <c r="G45117" t="s">
        <v>24793</v>
      </c>
      <c r="H45117" s="1">
        <v>109</v>
      </c>
      <c r="I45117">
        <v>5</v>
      </c>
      <c r="J45117">
        <v>0.01</v>
      </c>
      <c r="K45117" s="1">
        <v>23.55</v>
      </c>
      <c r="L45117" s="1">
        <v>2.355</v>
      </c>
      <c r="M45117" t="s">
        <v>22</v>
      </c>
      <c r="N45117" t="s">
        <v>46570</v>
      </c>
      <c r="O45117" t="s">
        <v>1646</v>
      </c>
      <c r="P45117" t="s">
        <v>25</v>
      </c>
      <c r="Q45117" t="s">
        <v>850</v>
      </c>
      <c r="R45117" t="s">
        <v>354</v>
      </c>
      <c r="S45117" t="s">
        <v>68</v>
      </c>
      <c r="T45117" t="s">
        <v>121</v>
      </c>
      <c r="U45117" s="25">
        <f>Table1[[#This Row],[Sales]]*Table1[[#This Row],[Discount]]</f>
        <v>1.0900000000000001</v>
      </c>
      <c r="Z45117"/>
      <c r="AB45117" s="18"/>
    </row>
    <row r="45118" spans="1:28" x14ac:dyDescent="0.25">
      <c r="A45118" t="s">
        <v>101742</v>
      </c>
      <c r="B45118" s="2">
        <v>43549</v>
      </c>
      <c r="C45118" s="2">
        <v>43552</v>
      </c>
      <c r="D45118">
        <v>3</v>
      </c>
      <c r="E45118" t="s">
        <v>24784</v>
      </c>
      <c r="F45118" t="s">
        <v>24785</v>
      </c>
      <c r="G45118" t="s">
        <v>24795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45</v>
      </c>
      <c r="N45118" t="s">
        <v>50381</v>
      </c>
      <c r="O45118" t="s">
        <v>1084</v>
      </c>
      <c r="P45118" t="s">
        <v>48</v>
      </c>
      <c r="Q45118" t="s">
        <v>5154</v>
      </c>
      <c r="R45118" t="s">
        <v>5155</v>
      </c>
      <c r="S45118" t="s">
        <v>170</v>
      </c>
      <c r="T45118" t="s">
        <v>171</v>
      </c>
      <c r="U45118" s="25">
        <f>Table1[[#This Row],[Sales]]*Table1[[#This Row],[Discount]]</f>
        <v>1.7</v>
      </c>
      <c r="Z45118"/>
      <c r="AB45118" s="18"/>
    </row>
    <row r="45119" spans="1:28" x14ac:dyDescent="0.25">
      <c r="A45119" t="s">
        <v>99636</v>
      </c>
      <c r="B45119" s="2">
        <v>43817</v>
      </c>
      <c r="C45119" s="2">
        <v>43826</v>
      </c>
      <c r="D45119">
        <v>9</v>
      </c>
      <c r="E45119" t="s">
        <v>24784</v>
      </c>
      <c r="F45119" t="s">
        <v>24785</v>
      </c>
      <c r="G45119" t="s">
        <v>24786</v>
      </c>
      <c r="H45119" s="1">
        <v>248</v>
      </c>
      <c r="I45119">
        <v>3</v>
      </c>
      <c r="J45119">
        <v>0.05</v>
      </c>
      <c r="K45119" s="1">
        <v>130.80000000000001</v>
      </c>
      <c r="L45119" s="1">
        <v>13.080000000000002</v>
      </c>
      <c r="M45119" t="s">
        <v>22</v>
      </c>
      <c r="N45119" t="s">
        <v>48236</v>
      </c>
      <c r="O45119" t="s">
        <v>2834</v>
      </c>
      <c r="P45119" t="s">
        <v>48</v>
      </c>
      <c r="Q45119" t="s">
        <v>850</v>
      </c>
      <c r="R45119" t="s">
        <v>229</v>
      </c>
      <c r="S45119" t="s">
        <v>68</v>
      </c>
      <c r="T45119" t="s">
        <v>150</v>
      </c>
      <c r="U45119" s="25">
        <f>Table1[[#This Row],[Sales]]*Table1[[#This Row],[Discount]]</f>
        <v>12.4</v>
      </c>
      <c r="Z45119"/>
      <c r="AB45119" s="18"/>
    </row>
    <row r="45120" spans="1:28" x14ac:dyDescent="0.25">
      <c r="A45120" t="s">
        <v>101744</v>
      </c>
      <c r="B45120" s="2">
        <v>43644</v>
      </c>
      <c r="C45120" s="2">
        <v>43647</v>
      </c>
      <c r="D45120">
        <v>3</v>
      </c>
      <c r="E45120" t="s">
        <v>24784</v>
      </c>
      <c r="F45120" t="s">
        <v>24785</v>
      </c>
      <c r="G45120" t="s">
        <v>24801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22</v>
      </c>
      <c r="N45120" t="s">
        <v>50383</v>
      </c>
      <c r="O45120" t="s">
        <v>1602</v>
      </c>
      <c r="P45120" t="s">
        <v>33</v>
      </c>
      <c r="Q45120" t="s">
        <v>2344</v>
      </c>
      <c r="R45120" t="s">
        <v>2344</v>
      </c>
      <c r="S45120" t="s">
        <v>2345</v>
      </c>
      <c r="T45120" t="s">
        <v>171</v>
      </c>
      <c r="U45120" s="25">
        <f>Table1[[#This Row],[Sales]]*Table1[[#This Row],[Discount]]</f>
        <v>11.200000000000001</v>
      </c>
      <c r="Z45120"/>
      <c r="AB45120" s="18"/>
    </row>
    <row r="45121" spans="1:28" x14ac:dyDescent="0.25">
      <c r="A45121" t="s">
        <v>101745</v>
      </c>
      <c r="B45121" s="2">
        <v>43725</v>
      </c>
      <c r="C45121" s="2">
        <v>43730</v>
      </c>
      <c r="D45121">
        <v>5</v>
      </c>
      <c r="E45121" t="s">
        <v>24784</v>
      </c>
      <c r="F45121" t="s">
        <v>24785</v>
      </c>
      <c r="G45121" t="s">
        <v>24804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22</v>
      </c>
      <c r="N45121" t="s">
        <v>50384</v>
      </c>
      <c r="O45121" t="s">
        <v>3712</v>
      </c>
      <c r="P45121" t="s">
        <v>25</v>
      </c>
      <c r="Q45121" t="s">
        <v>713</v>
      </c>
      <c r="R45121" t="s">
        <v>714</v>
      </c>
      <c r="S45121" t="s">
        <v>715</v>
      </c>
      <c r="T45121" t="s">
        <v>171</v>
      </c>
      <c r="U45121" s="25">
        <f>Table1[[#This Row],[Sales]]*Table1[[#This Row],[Discount]]</f>
        <v>4.26</v>
      </c>
      <c r="Z45121"/>
      <c r="AB45121" s="18"/>
    </row>
    <row r="45122" spans="1:28" x14ac:dyDescent="0.25">
      <c r="A45122" t="s">
        <v>73461</v>
      </c>
      <c r="B45122" s="2">
        <v>43734</v>
      </c>
      <c r="C45122" s="2">
        <v>43744</v>
      </c>
      <c r="D45122">
        <v>10</v>
      </c>
      <c r="E45122" t="s">
        <v>13607</v>
      </c>
      <c r="F45122" t="s">
        <v>13608</v>
      </c>
      <c r="G45122" t="s">
        <v>13609</v>
      </c>
      <c r="H45122" s="1">
        <v>216</v>
      </c>
      <c r="I45122">
        <v>2</v>
      </c>
      <c r="J45122">
        <v>0.05</v>
      </c>
      <c r="K45122" s="1">
        <v>114.4</v>
      </c>
      <c r="L45122" s="1">
        <v>11.440000000000001</v>
      </c>
      <c r="M45122" t="s">
        <v>45</v>
      </c>
      <c r="N45122" t="s">
        <v>20948</v>
      </c>
      <c r="O45122" t="s">
        <v>2136</v>
      </c>
      <c r="P45122" t="s">
        <v>48</v>
      </c>
      <c r="Q45122" t="s">
        <v>850</v>
      </c>
      <c r="R45122" t="s">
        <v>1863</v>
      </c>
      <c r="S45122" t="s">
        <v>68</v>
      </c>
      <c r="T45122" t="s">
        <v>97</v>
      </c>
      <c r="U45122" s="25">
        <f>Table1[[#This Row],[Sales]]*Table1[[#This Row],[Discount]]</f>
        <v>10.8</v>
      </c>
      <c r="Z45122"/>
      <c r="AB45122" s="18"/>
    </row>
    <row r="45123" spans="1:28" x14ac:dyDescent="0.25">
      <c r="A45123" t="s">
        <v>101747</v>
      </c>
      <c r="B45123" s="2">
        <v>43769</v>
      </c>
      <c r="C45123" s="2">
        <v>43771</v>
      </c>
      <c r="D45123">
        <v>2</v>
      </c>
      <c r="E45123" t="s">
        <v>24784</v>
      </c>
      <c r="F45123" t="s">
        <v>24785</v>
      </c>
      <c r="G45123" t="s">
        <v>24808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45</v>
      </c>
      <c r="N45123" t="s">
        <v>50386</v>
      </c>
      <c r="O45123" t="s">
        <v>3256</v>
      </c>
      <c r="P45123" t="s">
        <v>33</v>
      </c>
      <c r="Q45123" t="s">
        <v>7778</v>
      </c>
      <c r="R45123" t="s">
        <v>7779</v>
      </c>
      <c r="S45123" t="s">
        <v>693</v>
      </c>
      <c r="T45123" t="s">
        <v>51</v>
      </c>
      <c r="U45123" s="25">
        <f>Table1[[#This Row],[Sales]]*Table1[[#This Row],[Discount]]</f>
        <v>2.2800000000000002</v>
      </c>
      <c r="Z45123"/>
      <c r="AB45123" s="18"/>
    </row>
    <row r="45124" spans="1:28" x14ac:dyDescent="0.25">
      <c r="A45124" t="s">
        <v>101748</v>
      </c>
      <c r="B45124" s="2">
        <v>43670</v>
      </c>
      <c r="C45124" s="2">
        <v>43674</v>
      </c>
      <c r="D45124">
        <v>4</v>
      </c>
      <c r="E45124" t="s">
        <v>24784</v>
      </c>
      <c r="F45124" t="s">
        <v>24785</v>
      </c>
      <c r="G45124" t="s">
        <v>24810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22</v>
      </c>
      <c r="N45124" t="s">
        <v>50387</v>
      </c>
      <c r="O45124" t="s">
        <v>142</v>
      </c>
      <c r="P45124" t="s">
        <v>48</v>
      </c>
      <c r="Q45124" t="s">
        <v>312</v>
      </c>
      <c r="R45124" t="s">
        <v>312</v>
      </c>
      <c r="S45124" t="s">
        <v>74</v>
      </c>
      <c r="T45124" t="s">
        <v>75</v>
      </c>
      <c r="U45124" s="25">
        <f>Table1[[#This Row],[Sales]]*Table1[[#This Row],[Discount]]</f>
        <v>6.36</v>
      </c>
      <c r="Z45124"/>
      <c r="AB45124" s="18"/>
    </row>
    <row r="45125" spans="1:28" x14ac:dyDescent="0.25">
      <c r="A45125" t="s">
        <v>101749</v>
      </c>
      <c r="B45125" s="2">
        <v>43805</v>
      </c>
      <c r="C45125" s="2">
        <v>43809</v>
      </c>
      <c r="D45125">
        <v>4</v>
      </c>
      <c r="E45125" t="s">
        <v>24784</v>
      </c>
      <c r="F45125" t="s">
        <v>24785</v>
      </c>
      <c r="G45125" t="s">
        <v>24786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22</v>
      </c>
      <c r="N45125" t="s">
        <v>50388</v>
      </c>
      <c r="O45125" t="s">
        <v>1536</v>
      </c>
      <c r="P45125" t="s">
        <v>48</v>
      </c>
      <c r="Q45125" t="s">
        <v>5856</v>
      </c>
      <c r="R45125" t="s">
        <v>5857</v>
      </c>
      <c r="S45125" t="s">
        <v>43</v>
      </c>
      <c r="T45125" t="s">
        <v>29</v>
      </c>
      <c r="U45125" s="25">
        <f>Table1[[#This Row],[Sales]]*Table1[[#This Row],[Discount]]</f>
        <v>7.4399999999999995</v>
      </c>
      <c r="Z45125"/>
      <c r="AB45125" s="18"/>
    </row>
    <row r="45126" spans="1:28" x14ac:dyDescent="0.25">
      <c r="A45126" t="s">
        <v>101750</v>
      </c>
      <c r="B45126" s="2">
        <v>43615</v>
      </c>
      <c r="C45126" s="2">
        <v>43622</v>
      </c>
      <c r="D45126">
        <v>7</v>
      </c>
      <c r="E45126" t="s">
        <v>24784</v>
      </c>
      <c r="F45126" t="s">
        <v>24785</v>
      </c>
      <c r="G45126" t="s">
        <v>24788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22</v>
      </c>
      <c r="N45126" t="s">
        <v>50389</v>
      </c>
      <c r="O45126" t="s">
        <v>2318</v>
      </c>
      <c r="P45126" t="s">
        <v>25</v>
      </c>
      <c r="Q45126" t="s">
        <v>119</v>
      </c>
      <c r="R45126" t="s">
        <v>120</v>
      </c>
      <c r="S45126" t="s">
        <v>68</v>
      </c>
      <c r="T45126" t="s">
        <v>121</v>
      </c>
      <c r="U45126" s="25">
        <f>Table1[[#This Row],[Sales]]*Table1[[#This Row],[Discount]]</f>
        <v>1.96</v>
      </c>
      <c r="Z45126"/>
      <c r="AB45126" s="18"/>
    </row>
    <row r="45127" spans="1:28" x14ac:dyDescent="0.25">
      <c r="A45127" t="s">
        <v>101751</v>
      </c>
      <c r="B45127" s="2">
        <v>43678</v>
      </c>
      <c r="C45127" s="2">
        <v>43686</v>
      </c>
      <c r="D45127">
        <v>8</v>
      </c>
      <c r="E45127" t="s">
        <v>24784</v>
      </c>
      <c r="F45127" t="s">
        <v>24785</v>
      </c>
      <c r="G45127" t="s">
        <v>24791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22</v>
      </c>
      <c r="N45127" t="s">
        <v>50390</v>
      </c>
      <c r="O45127" t="s">
        <v>1332</v>
      </c>
      <c r="P45127" t="s">
        <v>25</v>
      </c>
      <c r="Q45127" t="s">
        <v>39450</v>
      </c>
      <c r="R45127" t="s">
        <v>1075</v>
      </c>
      <c r="S45127" t="s">
        <v>68</v>
      </c>
      <c r="T45127" t="s">
        <v>97</v>
      </c>
      <c r="U45127" s="25">
        <f>Table1[[#This Row],[Sales]]*Table1[[#This Row],[Discount]]</f>
        <v>2.1800000000000002</v>
      </c>
      <c r="Z45127"/>
      <c r="AB45127" s="18"/>
    </row>
    <row r="45128" spans="1:28" x14ac:dyDescent="0.25">
      <c r="A45128" t="s">
        <v>57731</v>
      </c>
      <c r="B45128" s="2">
        <v>43563</v>
      </c>
      <c r="C45128" s="2">
        <v>43573</v>
      </c>
      <c r="D45128">
        <v>10</v>
      </c>
      <c r="E45128" t="s">
        <v>19</v>
      </c>
      <c r="F45128" t="s">
        <v>20</v>
      </c>
      <c r="G45128" t="s">
        <v>63</v>
      </c>
      <c r="H45128" s="1">
        <v>54</v>
      </c>
      <c r="I45128">
        <v>4</v>
      </c>
      <c r="J45128">
        <v>0.02</v>
      </c>
      <c r="K45128" s="1">
        <v>13.5</v>
      </c>
      <c r="L45128" s="1">
        <v>1.35</v>
      </c>
      <c r="M45128" t="s">
        <v>45</v>
      </c>
      <c r="N45128" t="s">
        <v>2657</v>
      </c>
      <c r="O45128" t="s">
        <v>299</v>
      </c>
      <c r="P45128" t="s">
        <v>48</v>
      </c>
      <c r="Q45128" t="s">
        <v>850</v>
      </c>
      <c r="R45128" t="s">
        <v>1863</v>
      </c>
      <c r="S45128" t="s">
        <v>68</v>
      </c>
      <c r="T45128" t="s">
        <v>97</v>
      </c>
      <c r="U45128" s="25">
        <f>Table1[[#This Row],[Sales]]*Table1[[#This Row],[Discount]]</f>
        <v>1.08</v>
      </c>
      <c r="Z45128"/>
      <c r="AB45128" s="18"/>
    </row>
    <row r="45129" spans="1:28" x14ac:dyDescent="0.25">
      <c r="A45129" t="s">
        <v>82047</v>
      </c>
      <c r="B45129" s="2">
        <v>43639</v>
      </c>
      <c r="C45129" s="2">
        <v>43648</v>
      </c>
      <c r="D45129">
        <v>9</v>
      </c>
      <c r="E45129" t="s">
        <v>24784</v>
      </c>
      <c r="F45129" t="s">
        <v>24785</v>
      </c>
      <c r="G45129" t="s">
        <v>24786</v>
      </c>
      <c r="H45129" s="1">
        <v>248</v>
      </c>
      <c r="I45129">
        <v>4</v>
      </c>
      <c r="J45129">
        <v>0.01</v>
      </c>
      <c r="K45129" s="1">
        <v>158.08000000000001</v>
      </c>
      <c r="L45129" s="1">
        <v>15.808000000000002</v>
      </c>
      <c r="M45129" t="s">
        <v>45</v>
      </c>
      <c r="N45129" t="s">
        <v>30140</v>
      </c>
      <c r="O45129" t="s">
        <v>299</v>
      </c>
      <c r="P45129" t="s">
        <v>48</v>
      </c>
      <c r="Q45129" t="s">
        <v>850</v>
      </c>
      <c r="R45129" t="s">
        <v>229</v>
      </c>
      <c r="S45129" t="s">
        <v>68</v>
      </c>
      <c r="T45129" t="s">
        <v>150</v>
      </c>
      <c r="U45129" s="25">
        <f>Table1[[#This Row],[Sales]]*Table1[[#This Row],[Discount]]</f>
        <v>2.48</v>
      </c>
      <c r="Z45129"/>
      <c r="AB45129" s="18"/>
    </row>
    <row r="45130" spans="1:28" x14ac:dyDescent="0.25">
      <c r="A45130" t="s">
        <v>101754</v>
      </c>
      <c r="B45130" s="2">
        <v>43544</v>
      </c>
      <c r="C45130" s="2">
        <v>43549</v>
      </c>
      <c r="D45130">
        <v>5</v>
      </c>
      <c r="E45130" t="s">
        <v>24784</v>
      </c>
      <c r="F45130" t="s">
        <v>24785</v>
      </c>
      <c r="G45130" t="s">
        <v>24799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22</v>
      </c>
      <c r="N45130" t="s">
        <v>50393</v>
      </c>
      <c r="O45130" t="s">
        <v>508</v>
      </c>
      <c r="P45130" t="s">
        <v>25</v>
      </c>
      <c r="Q45130" t="s">
        <v>28464</v>
      </c>
      <c r="R45130" t="s">
        <v>776</v>
      </c>
      <c r="S45130" t="s">
        <v>68</v>
      </c>
      <c r="T45130" t="s">
        <v>36</v>
      </c>
      <c r="U45130" s="25">
        <f>Table1[[#This Row],[Sales]]*Table1[[#This Row],[Discount]]</f>
        <v>3.6599999999999997</v>
      </c>
      <c r="Z45130"/>
      <c r="AB45130" s="18"/>
    </row>
    <row r="45131" spans="1:28" x14ac:dyDescent="0.25">
      <c r="A45131" t="s">
        <v>101755</v>
      </c>
      <c r="B45131" s="2">
        <v>43780</v>
      </c>
      <c r="C45131" s="2">
        <v>43781</v>
      </c>
      <c r="D45131">
        <v>1</v>
      </c>
      <c r="E45131" t="s">
        <v>24784</v>
      </c>
      <c r="F45131" t="s">
        <v>24785</v>
      </c>
      <c r="G45131" t="s">
        <v>24801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24789</v>
      </c>
      <c r="N45131" t="s">
        <v>50394</v>
      </c>
      <c r="O45131" t="s">
        <v>284</v>
      </c>
      <c r="P45131" t="s">
        <v>48</v>
      </c>
      <c r="Q45131" t="s">
        <v>119</v>
      </c>
      <c r="R45131" t="s">
        <v>120</v>
      </c>
      <c r="S45131" t="s">
        <v>68</v>
      </c>
      <c r="T45131" t="s">
        <v>121</v>
      </c>
      <c r="U45131" s="25">
        <f>Table1[[#This Row],[Sales]]*Table1[[#This Row],[Discount]]</f>
        <v>8.9600000000000009</v>
      </c>
      <c r="Z45131"/>
      <c r="AB45131" s="18"/>
    </row>
    <row r="45132" spans="1:28" x14ac:dyDescent="0.25">
      <c r="A45132" t="s">
        <v>101756</v>
      </c>
      <c r="B45132" s="2">
        <v>43658</v>
      </c>
      <c r="C45132" s="2">
        <v>43659</v>
      </c>
      <c r="D45132">
        <v>1</v>
      </c>
      <c r="E45132" t="s">
        <v>24784</v>
      </c>
      <c r="F45132" t="s">
        <v>24785</v>
      </c>
      <c r="G45132" t="s">
        <v>24804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22</v>
      </c>
      <c r="N45132" t="s">
        <v>50395</v>
      </c>
      <c r="O45132" t="s">
        <v>1206</v>
      </c>
      <c r="P45132" t="s">
        <v>25</v>
      </c>
      <c r="Q45132" t="s">
        <v>7359</v>
      </c>
      <c r="R45132" t="s">
        <v>918</v>
      </c>
      <c r="S45132" t="s">
        <v>68</v>
      </c>
      <c r="T45132" t="s">
        <v>36</v>
      </c>
      <c r="U45132" s="25">
        <f>Table1[[#This Row],[Sales]]*Table1[[#This Row],[Discount]]</f>
        <v>4.26</v>
      </c>
      <c r="Z45132"/>
      <c r="AB45132" s="18"/>
    </row>
    <row r="45133" spans="1:28" x14ac:dyDescent="0.25">
      <c r="A45133" t="s">
        <v>101757</v>
      </c>
      <c r="B45133" s="2">
        <v>43802</v>
      </c>
      <c r="C45133" s="2">
        <v>43807</v>
      </c>
      <c r="D45133">
        <v>5</v>
      </c>
      <c r="E45133" t="s">
        <v>24784</v>
      </c>
      <c r="F45133" t="s">
        <v>24785</v>
      </c>
      <c r="G45133" t="s">
        <v>24806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22</v>
      </c>
      <c r="N45133" t="s">
        <v>50396</v>
      </c>
      <c r="O45133" t="s">
        <v>660</v>
      </c>
      <c r="P45133" t="s">
        <v>25</v>
      </c>
      <c r="Q45133" t="s">
        <v>3611</v>
      </c>
      <c r="R45133" t="s">
        <v>3612</v>
      </c>
      <c r="S45133" t="s">
        <v>107</v>
      </c>
      <c r="T45133" t="s">
        <v>108</v>
      </c>
      <c r="U45133" s="25">
        <f>Table1[[#This Row],[Sales]]*Table1[[#This Row],[Discount]]</f>
        <v>0.62</v>
      </c>
      <c r="Z45133"/>
      <c r="AB45133" s="18"/>
    </row>
    <row r="45134" spans="1:28" x14ac:dyDescent="0.25">
      <c r="A45134" t="s">
        <v>101758</v>
      </c>
      <c r="B45134" s="2">
        <v>43829</v>
      </c>
      <c r="C45134" s="2">
        <v>42370</v>
      </c>
      <c r="D45134">
        <v>2</v>
      </c>
      <c r="E45134" t="s">
        <v>24784</v>
      </c>
      <c r="F45134" t="s">
        <v>24785</v>
      </c>
      <c r="G45134" t="s">
        <v>24808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22</v>
      </c>
      <c r="N45134" t="s">
        <v>50397</v>
      </c>
      <c r="O45134" t="s">
        <v>1225</v>
      </c>
      <c r="P45134" t="s">
        <v>25</v>
      </c>
      <c r="Q45134" t="s">
        <v>11489</v>
      </c>
      <c r="R45134" t="s">
        <v>2982</v>
      </c>
      <c r="S45134" t="s">
        <v>435</v>
      </c>
      <c r="T45134" t="s">
        <v>62</v>
      </c>
      <c r="U45134" s="25">
        <f>Table1[[#This Row],[Sales]]*Table1[[#This Row],[Discount]]</f>
        <v>11.4</v>
      </c>
      <c r="Z45134"/>
      <c r="AB45134" s="18"/>
    </row>
    <row r="45135" spans="1:28" x14ac:dyDescent="0.25">
      <c r="A45135" t="s">
        <v>94324</v>
      </c>
      <c r="B45135" s="2">
        <v>43776</v>
      </c>
      <c r="C45135" s="2">
        <v>43785</v>
      </c>
      <c r="D45135">
        <v>9</v>
      </c>
      <c r="E45135" t="s">
        <v>24784</v>
      </c>
      <c r="F45135" t="s">
        <v>24785</v>
      </c>
      <c r="G45135" t="s">
        <v>24791</v>
      </c>
      <c r="H45135" s="1">
        <v>218</v>
      </c>
      <c r="I45135">
        <v>2</v>
      </c>
      <c r="J45135">
        <v>0.03</v>
      </c>
      <c r="K45135" s="1">
        <v>124.92</v>
      </c>
      <c r="L45135" s="1">
        <v>12.492000000000001</v>
      </c>
      <c r="M45135" t="s">
        <v>22</v>
      </c>
      <c r="N45135" t="s">
        <v>42822</v>
      </c>
      <c r="O45135" t="s">
        <v>8854</v>
      </c>
      <c r="P45135" t="s">
        <v>48</v>
      </c>
      <c r="Q45135" t="s">
        <v>850</v>
      </c>
      <c r="R45135" t="s">
        <v>1863</v>
      </c>
      <c r="S45135" t="s">
        <v>68</v>
      </c>
      <c r="T45135" t="s">
        <v>97</v>
      </c>
      <c r="U45135" s="25">
        <f>Table1[[#This Row],[Sales]]*Table1[[#This Row],[Discount]]</f>
        <v>6.54</v>
      </c>
      <c r="Z45135"/>
      <c r="AB45135" s="18"/>
    </row>
    <row r="45136" spans="1:28" x14ac:dyDescent="0.25">
      <c r="A45136" t="s">
        <v>101416</v>
      </c>
      <c r="B45136" s="2">
        <v>43569</v>
      </c>
      <c r="C45136" s="2">
        <v>43578</v>
      </c>
      <c r="D45136">
        <v>9</v>
      </c>
      <c r="E45136" t="s">
        <v>24784</v>
      </c>
      <c r="F45136" t="s">
        <v>24785</v>
      </c>
      <c r="G45136" t="s">
        <v>24806</v>
      </c>
      <c r="H45136" s="1">
        <v>62</v>
      </c>
      <c r="I45136">
        <v>3</v>
      </c>
      <c r="J45136">
        <v>0.01</v>
      </c>
      <c r="K45136" s="1">
        <v>20.666666666666668</v>
      </c>
      <c r="L45136" s="1">
        <v>2.0666666666666669</v>
      </c>
      <c r="M45136" t="s">
        <v>45</v>
      </c>
      <c r="N45136" t="s">
        <v>50048</v>
      </c>
      <c r="O45136" t="s">
        <v>2951</v>
      </c>
      <c r="P45136" t="s">
        <v>48</v>
      </c>
      <c r="Q45136" t="s">
        <v>850</v>
      </c>
      <c r="R45136" t="s">
        <v>354</v>
      </c>
      <c r="S45136" t="s">
        <v>68</v>
      </c>
      <c r="T45136" t="s">
        <v>121</v>
      </c>
      <c r="U45136" s="25">
        <f>Table1[[#This Row],[Sales]]*Table1[[#This Row],[Discount]]</f>
        <v>0.62</v>
      </c>
      <c r="Z45136"/>
      <c r="AB45136" s="18"/>
    </row>
    <row r="45137" spans="1:28" x14ac:dyDescent="0.25">
      <c r="A45137" t="s">
        <v>101761</v>
      </c>
      <c r="B45137" s="2">
        <v>43789</v>
      </c>
      <c r="C45137" s="2">
        <v>43797</v>
      </c>
      <c r="D45137">
        <v>8</v>
      </c>
      <c r="E45137" t="s">
        <v>24784</v>
      </c>
      <c r="F45137" t="s">
        <v>24785</v>
      </c>
      <c r="G45137" t="s">
        <v>24788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22</v>
      </c>
      <c r="N45137" t="s">
        <v>50400</v>
      </c>
      <c r="O45137" t="s">
        <v>1962</v>
      </c>
      <c r="P45137" t="s">
        <v>25</v>
      </c>
      <c r="Q45137" t="s">
        <v>2447</v>
      </c>
      <c r="R45137" t="s">
        <v>2447</v>
      </c>
      <c r="S45137" t="s">
        <v>876</v>
      </c>
      <c r="T45137" t="s">
        <v>108</v>
      </c>
      <c r="U45137" s="25">
        <f>Table1[[#This Row],[Sales]]*Table1[[#This Row],[Discount]]</f>
        <v>3.92</v>
      </c>
      <c r="Z45137"/>
      <c r="AB45137" s="18"/>
    </row>
    <row r="45138" spans="1:28" x14ac:dyDescent="0.25">
      <c r="A45138" t="s">
        <v>95568</v>
      </c>
      <c r="B45138" s="2">
        <v>43772</v>
      </c>
      <c r="C45138" s="2">
        <v>43781</v>
      </c>
      <c r="D45138">
        <v>9</v>
      </c>
      <c r="E45138" t="s">
        <v>24784</v>
      </c>
      <c r="F45138" t="s">
        <v>24785</v>
      </c>
      <c r="G45138" t="s">
        <v>24793</v>
      </c>
      <c r="H45138" s="1">
        <v>109</v>
      </c>
      <c r="I45138">
        <v>5</v>
      </c>
      <c r="J45138">
        <v>0.05</v>
      </c>
      <c r="K45138" s="1">
        <v>1.75</v>
      </c>
      <c r="L45138" s="1">
        <v>0.17500000000000002</v>
      </c>
      <c r="M45138" t="s">
        <v>22</v>
      </c>
      <c r="N45138" t="s">
        <v>44092</v>
      </c>
      <c r="O45138" t="s">
        <v>10862</v>
      </c>
      <c r="P45138" t="s">
        <v>33</v>
      </c>
      <c r="Q45138" t="s">
        <v>850</v>
      </c>
      <c r="R45138" t="s">
        <v>354</v>
      </c>
      <c r="S45138" t="s">
        <v>68</v>
      </c>
      <c r="T45138" t="s">
        <v>121</v>
      </c>
      <c r="U45138" s="25">
        <f>Table1[[#This Row],[Sales]]*Table1[[#This Row],[Discount]]</f>
        <v>5.45</v>
      </c>
      <c r="Z45138"/>
      <c r="AB45138" s="18"/>
    </row>
    <row r="45139" spans="1:28" x14ac:dyDescent="0.25">
      <c r="A45139" t="s">
        <v>95972</v>
      </c>
      <c r="B45139" s="2">
        <v>43799</v>
      </c>
      <c r="C45139" s="2">
        <v>43809</v>
      </c>
      <c r="D45139">
        <v>10</v>
      </c>
      <c r="E45139" t="s">
        <v>24784</v>
      </c>
      <c r="F45139" t="s">
        <v>24785</v>
      </c>
      <c r="G45139" t="s">
        <v>24786</v>
      </c>
      <c r="H45139" s="1">
        <v>248</v>
      </c>
      <c r="I45139">
        <v>2</v>
      </c>
      <c r="J45139">
        <v>0.02</v>
      </c>
      <c r="K45139" s="1">
        <v>158.08000000000001</v>
      </c>
      <c r="L45139" s="1">
        <v>15.808000000000002</v>
      </c>
      <c r="M45139" t="s">
        <v>22</v>
      </c>
      <c r="N45139" t="s">
        <v>44507</v>
      </c>
      <c r="O45139" t="s">
        <v>10862</v>
      </c>
      <c r="P45139" t="s">
        <v>33</v>
      </c>
      <c r="Q45139" t="s">
        <v>850</v>
      </c>
      <c r="R45139" t="s">
        <v>354</v>
      </c>
      <c r="S45139" t="s">
        <v>68</v>
      </c>
      <c r="T45139" t="s">
        <v>121</v>
      </c>
      <c r="U45139" s="25">
        <f>Table1[[#This Row],[Sales]]*Table1[[#This Row],[Discount]]</f>
        <v>4.96</v>
      </c>
      <c r="Z45139"/>
      <c r="AB45139" s="18"/>
    </row>
    <row r="45140" spans="1:28" x14ac:dyDescent="0.25">
      <c r="A45140" t="s">
        <v>101764</v>
      </c>
      <c r="B45140" s="2">
        <v>43480</v>
      </c>
      <c r="C45140" s="2">
        <v>43485</v>
      </c>
      <c r="D45140">
        <v>5</v>
      </c>
      <c r="E45140" t="s">
        <v>24784</v>
      </c>
      <c r="F45140" t="s">
        <v>24785</v>
      </c>
      <c r="G45140" t="s">
        <v>24795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22</v>
      </c>
      <c r="N45140" t="s">
        <v>50405</v>
      </c>
      <c r="O45140" t="s">
        <v>6299</v>
      </c>
      <c r="P45140" t="s">
        <v>25</v>
      </c>
      <c r="Q45140" t="s">
        <v>2937</v>
      </c>
      <c r="R45140" t="s">
        <v>2938</v>
      </c>
      <c r="S45140" t="s">
        <v>2939</v>
      </c>
      <c r="T45140" t="s">
        <v>62</v>
      </c>
      <c r="U45140" s="25">
        <f>Table1[[#This Row],[Sales]]*Table1[[#This Row],[Discount]]</f>
        <v>2.5499999999999998</v>
      </c>
      <c r="Z45140"/>
      <c r="AB45140" s="18"/>
    </row>
    <row r="45141" spans="1:28" x14ac:dyDescent="0.25">
      <c r="A45141" t="s">
        <v>100152</v>
      </c>
      <c r="B45141" s="2">
        <v>43487</v>
      </c>
      <c r="C45141" s="2">
        <v>43497</v>
      </c>
      <c r="D45141">
        <v>10</v>
      </c>
      <c r="E45141" t="s">
        <v>24784</v>
      </c>
      <c r="F45141" t="s">
        <v>24785</v>
      </c>
      <c r="G45141" t="s">
        <v>24808</v>
      </c>
      <c r="H45141" s="1">
        <v>228</v>
      </c>
      <c r="I45141">
        <v>4</v>
      </c>
      <c r="J45141">
        <v>0.02</v>
      </c>
      <c r="K45141" s="1">
        <v>129.76</v>
      </c>
      <c r="L45141" s="1">
        <v>12.975999999999999</v>
      </c>
      <c r="M45141" t="s">
        <v>22</v>
      </c>
      <c r="N45141" t="s">
        <v>48760</v>
      </c>
      <c r="O45141" t="s">
        <v>10862</v>
      </c>
      <c r="P45141" t="s">
        <v>33</v>
      </c>
      <c r="Q45141" t="s">
        <v>850</v>
      </c>
      <c r="R45141" t="s">
        <v>354</v>
      </c>
      <c r="S45141" t="s">
        <v>68</v>
      </c>
      <c r="T45141" t="s">
        <v>121</v>
      </c>
      <c r="U45141" s="25">
        <f>Table1[[#This Row],[Sales]]*Table1[[#This Row],[Discount]]</f>
        <v>4.5600000000000005</v>
      </c>
      <c r="Z45141"/>
      <c r="AB45141" s="18"/>
    </row>
    <row r="45142" spans="1:28" x14ac:dyDescent="0.25">
      <c r="A45142" t="s">
        <v>101766</v>
      </c>
      <c r="B45142" s="2">
        <v>43654</v>
      </c>
      <c r="C45142" s="2">
        <v>43656</v>
      </c>
      <c r="D45142">
        <v>2</v>
      </c>
      <c r="E45142" t="s">
        <v>24784</v>
      </c>
      <c r="F45142" t="s">
        <v>24785</v>
      </c>
      <c r="G45142" t="s">
        <v>24801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45</v>
      </c>
      <c r="N45142" t="s">
        <v>50407</v>
      </c>
      <c r="O45142" t="s">
        <v>1273</v>
      </c>
      <c r="P45142" t="s">
        <v>48</v>
      </c>
      <c r="Q45142" t="s">
        <v>12354</v>
      </c>
      <c r="R45142" t="s">
        <v>12354</v>
      </c>
      <c r="S45142" t="s">
        <v>9677</v>
      </c>
      <c r="T45142" t="s">
        <v>62</v>
      </c>
      <c r="U45142" s="25">
        <f>Table1[[#This Row],[Sales]]*Table1[[#This Row],[Discount]]</f>
        <v>6.72</v>
      </c>
      <c r="Z45142"/>
      <c r="AB45142" s="18"/>
    </row>
    <row r="45143" spans="1:28" x14ac:dyDescent="0.25">
      <c r="A45143" t="s">
        <v>101767</v>
      </c>
      <c r="B45143" s="2">
        <v>43613</v>
      </c>
      <c r="C45143" s="2">
        <v>43614</v>
      </c>
      <c r="D45143">
        <v>1</v>
      </c>
      <c r="E45143" t="s">
        <v>24784</v>
      </c>
      <c r="F45143" t="s">
        <v>24785</v>
      </c>
      <c r="G45143" t="s">
        <v>24804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22</v>
      </c>
      <c r="N45143" t="s">
        <v>50408</v>
      </c>
      <c r="O45143" t="s">
        <v>3212</v>
      </c>
      <c r="P45143" t="s">
        <v>48</v>
      </c>
      <c r="Q45143" t="s">
        <v>2447</v>
      </c>
      <c r="R45143" t="s">
        <v>2447</v>
      </c>
      <c r="S45143" t="s">
        <v>876</v>
      </c>
      <c r="T45143" t="s">
        <v>108</v>
      </c>
      <c r="U45143" s="25">
        <f>Table1[[#This Row],[Sales]]*Table1[[#This Row],[Discount]]</f>
        <v>2.13</v>
      </c>
      <c r="Z45143"/>
      <c r="AB45143" s="18"/>
    </row>
    <row r="45144" spans="1:28" x14ac:dyDescent="0.25">
      <c r="A45144" t="s">
        <v>101768</v>
      </c>
      <c r="B45144" s="2">
        <v>43714</v>
      </c>
      <c r="C45144" s="2">
        <v>43715</v>
      </c>
      <c r="D45144">
        <v>1</v>
      </c>
      <c r="E45144" t="s">
        <v>24784</v>
      </c>
      <c r="F45144" t="s">
        <v>24785</v>
      </c>
      <c r="G45144" t="s">
        <v>24806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22</v>
      </c>
      <c r="N45144" t="s">
        <v>50409</v>
      </c>
      <c r="O45144" t="s">
        <v>802</v>
      </c>
      <c r="P45144" t="s">
        <v>25</v>
      </c>
      <c r="Q45144" t="s">
        <v>2118</v>
      </c>
      <c r="R45144" t="s">
        <v>2119</v>
      </c>
      <c r="S45144" t="s">
        <v>261</v>
      </c>
      <c r="T45144" t="s">
        <v>150</v>
      </c>
      <c r="U45144" s="25">
        <f>Table1[[#This Row],[Sales]]*Table1[[#This Row],[Discount]]</f>
        <v>3.1</v>
      </c>
      <c r="Z45144"/>
      <c r="AB45144" s="18"/>
    </row>
    <row r="45145" spans="1:28" x14ac:dyDescent="0.25">
      <c r="A45145" t="s">
        <v>101769</v>
      </c>
      <c r="B45145" s="2">
        <v>43485</v>
      </c>
      <c r="C45145" s="2">
        <v>43490</v>
      </c>
      <c r="D45145">
        <v>5</v>
      </c>
      <c r="E45145" t="s">
        <v>24784</v>
      </c>
      <c r="F45145" t="s">
        <v>24785</v>
      </c>
      <c r="G45145" t="s">
        <v>24808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22</v>
      </c>
      <c r="N45145" t="s">
        <v>50410</v>
      </c>
      <c r="O45145" t="s">
        <v>1252</v>
      </c>
      <c r="P45145" t="s">
        <v>33</v>
      </c>
      <c r="Q45145" t="s">
        <v>1707</v>
      </c>
      <c r="R45145" t="s">
        <v>1708</v>
      </c>
      <c r="S45145" t="s">
        <v>1709</v>
      </c>
      <c r="T45145" t="s">
        <v>36</v>
      </c>
      <c r="U45145" s="25">
        <f>Table1[[#This Row],[Sales]]*Table1[[#This Row],[Discount]]</f>
        <v>9.120000000000001</v>
      </c>
      <c r="Z45145"/>
      <c r="AB45145" s="18"/>
    </row>
    <row r="45146" spans="1:28" x14ac:dyDescent="0.25">
      <c r="A45146" t="s">
        <v>101770</v>
      </c>
      <c r="B45146" s="2">
        <v>43557</v>
      </c>
      <c r="C45146" s="2">
        <v>43563</v>
      </c>
      <c r="D45146">
        <v>6</v>
      </c>
      <c r="E45146" t="s">
        <v>24784</v>
      </c>
      <c r="F45146" t="s">
        <v>24785</v>
      </c>
      <c r="G45146" t="s">
        <v>24810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22</v>
      </c>
      <c r="N45146" t="s">
        <v>50411</v>
      </c>
      <c r="O45146" t="s">
        <v>2475</v>
      </c>
      <c r="P45146" t="s">
        <v>25</v>
      </c>
      <c r="Q45146" t="s">
        <v>5892</v>
      </c>
      <c r="R45146" t="s">
        <v>4570</v>
      </c>
      <c r="S45146" t="s">
        <v>81</v>
      </c>
      <c r="T45146" t="s">
        <v>82</v>
      </c>
      <c r="U45146" s="25">
        <f>Table1[[#This Row],[Sales]]*Table1[[#This Row],[Discount]]</f>
        <v>4.7699999999999996</v>
      </c>
      <c r="Z45146"/>
      <c r="AB45146" s="18"/>
    </row>
    <row r="45147" spans="1:28" x14ac:dyDescent="0.25">
      <c r="A45147" t="s">
        <v>101771</v>
      </c>
      <c r="B45147" s="2">
        <v>43679</v>
      </c>
      <c r="C45147" s="2">
        <v>43682</v>
      </c>
      <c r="D45147">
        <v>3</v>
      </c>
      <c r="E45147" t="s">
        <v>24784</v>
      </c>
      <c r="F45147" t="s">
        <v>24785</v>
      </c>
      <c r="G45147" t="s">
        <v>24786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22</v>
      </c>
      <c r="N45147" t="s">
        <v>50412</v>
      </c>
      <c r="O45147" t="s">
        <v>1176</v>
      </c>
      <c r="P45147" t="s">
        <v>33</v>
      </c>
      <c r="Q45147" t="s">
        <v>38078</v>
      </c>
      <c r="R45147" t="s">
        <v>260</v>
      </c>
      <c r="S45147" t="s">
        <v>261</v>
      </c>
      <c r="T45147" t="s">
        <v>150</v>
      </c>
      <c r="U45147" s="25">
        <f>Table1[[#This Row],[Sales]]*Table1[[#This Row],[Discount]]</f>
        <v>9.92</v>
      </c>
      <c r="Z45147"/>
      <c r="AB45147" s="18"/>
    </row>
    <row r="45148" spans="1:28" x14ac:dyDescent="0.25">
      <c r="A45148" t="s">
        <v>101772</v>
      </c>
      <c r="B45148" s="2">
        <v>43771</v>
      </c>
      <c r="C45148" s="2">
        <v>43775</v>
      </c>
      <c r="D45148">
        <v>4</v>
      </c>
      <c r="E45148" t="s">
        <v>24784</v>
      </c>
      <c r="F45148" t="s">
        <v>24785</v>
      </c>
      <c r="G45148" t="s">
        <v>24788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22</v>
      </c>
      <c r="N45148" t="s">
        <v>50413</v>
      </c>
      <c r="O45148" t="s">
        <v>1491</v>
      </c>
      <c r="P45148" t="s">
        <v>25</v>
      </c>
      <c r="Q45148" t="s">
        <v>1707</v>
      </c>
      <c r="R45148" t="s">
        <v>1708</v>
      </c>
      <c r="S45148" t="s">
        <v>1709</v>
      </c>
      <c r="T45148" t="s">
        <v>36</v>
      </c>
      <c r="U45148" s="25">
        <f>Table1[[#This Row],[Sales]]*Table1[[#This Row],[Discount]]</f>
        <v>1.96</v>
      </c>
      <c r="Z45148"/>
      <c r="AB45148" s="18"/>
    </row>
    <row r="45149" spans="1:28" x14ac:dyDescent="0.25">
      <c r="A45149" t="s">
        <v>101773</v>
      </c>
      <c r="B45149" s="2">
        <v>43781</v>
      </c>
      <c r="C45149" s="2">
        <v>43782</v>
      </c>
      <c r="D45149">
        <v>1</v>
      </c>
      <c r="E45149" t="s">
        <v>24784</v>
      </c>
      <c r="F45149" t="s">
        <v>24785</v>
      </c>
      <c r="G45149" t="s">
        <v>24791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22</v>
      </c>
      <c r="N45149" t="s">
        <v>50414</v>
      </c>
      <c r="O45149" t="s">
        <v>10589</v>
      </c>
      <c r="P45149" t="s">
        <v>48</v>
      </c>
      <c r="Q45149" t="s">
        <v>6008</v>
      </c>
      <c r="R45149" t="s">
        <v>1681</v>
      </c>
      <c r="S45149" t="s">
        <v>261</v>
      </c>
      <c r="T45149" t="s">
        <v>150</v>
      </c>
      <c r="U45149" s="25">
        <f>Table1[[#This Row],[Sales]]*Table1[[#This Row],[Discount]]</f>
        <v>10.9</v>
      </c>
      <c r="Z45149"/>
      <c r="AB45149" s="18"/>
    </row>
    <row r="45150" spans="1:28" x14ac:dyDescent="0.25">
      <c r="A45150" t="s">
        <v>101774</v>
      </c>
      <c r="B45150" s="2">
        <v>43758</v>
      </c>
      <c r="C45150" s="2">
        <v>43760</v>
      </c>
      <c r="D45150">
        <v>2</v>
      </c>
      <c r="E45150" t="s">
        <v>24784</v>
      </c>
      <c r="F45150" t="s">
        <v>24785</v>
      </c>
      <c r="G45150" t="s">
        <v>24793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22</v>
      </c>
      <c r="N45150" t="s">
        <v>50415</v>
      </c>
      <c r="O45150" t="s">
        <v>1474</v>
      </c>
      <c r="P45150" t="s">
        <v>25</v>
      </c>
      <c r="Q45150" t="s">
        <v>50416</v>
      </c>
      <c r="R45150" t="s">
        <v>804</v>
      </c>
      <c r="S45150" t="s">
        <v>261</v>
      </c>
      <c r="T45150" t="s">
        <v>150</v>
      </c>
      <c r="U45150" s="25">
        <f>Table1[[#This Row],[Sales]]*Table1[[#This Row],[Discount]]</f>
        <v>1.0900000000000001</v>
      </c>
      <c r="Z45150"/>
      <c r="AB45150" s="18"/>
    </row>
    <row r="45151" spans="1:28" x14ac:dyDescent="0.25">
      <c r="A45151" t="s">
        <v>101775</v>
      </c>
      <c r="B45151" s="2">
        <v>43815</v>
      </c>
      <c r="C45151" s="2">
        <v>43820</v>
      </c>
      <c r="D45151">
        <v>5</v>
      </c>
      <c r="E45151" t="s">
        <v>24784</v>
      </c>
      <c r="F45151" t="s">
        <v>24785</v>
      </c>
      <c r="G45151" t="s">
        <v>24795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22</v>
      </c>
      <c r="N45151" t="s">
        <v>50417</v>
      </c>
      <c r="O45151" t="s">
        <v>1976</v>
      </c>
      <c r="P45151" t="s">
        <v>33</v>
      </c>
      <c r="Q45151" t="s">
        <v>260</v>
      </c>
      <c r="R45151" t="s">
        <v>260</v>
      </c>
      <c r="S45151" t="s">
        <v>261</v>
      </c>
      <c r="T45151" t="s">
        <v>150</v>
      </c>
      <c r="U45151" s="25">
        <f>Table1[[#This Row],[Sales]]*Table1[[#This Row],[Discount]]</f>
        <v>3.4</v>
      </c>
      <c r="Z45151"/>
      <c r="AB45151" s="18"/>
    </row>
    <row r="45152" spans="1:28" x14ac:dyDescent="0.25">
      <c r="A45152" t="s">
        <v>101776</v>
      </c>
      <c r="B45152" s="2">
        <v>43791</v>
      </c>
      <c r="C45152" s="2">
        <v>43793</v>
      </c>
      <c r="D45152">
        <v>2</v>
      </c>
      <c r="E45152" t="s">
        <v>24784</v>
      </c>
      <c r="F45152" t="s">
        <v>24785</v>
      </c>
      <c r="G45152" t="s">
        <v>24799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22</v>
      </c>
      <c r="N45152" t="s">
        <v>50418</v>
      </c>
      <c r="O45152" t="s">
        <v>787</v>
      </c>
      <c r="P45152" t="s">
        <v>48</v>
      </c>
      <c r="Q45152" t="s">
        <v>1351</v>
      </c>
      <c r="R45152" t="s">
        <v>1351</v>
      </c>
      <c r="S45152" t="s">
        <v>1271</v>
      </c>
      <c r="T45152" t="s">
        <v>36</v>
      </c>
      <c r="U45152" s="25">
        <f>Table1[[#This Row],[Sales]]*Table1[[#This Row],[Discount]]</f>
        <v>6.1000000000000005</v>
      </c>
      <c r="Z45152"/>
      <c r="AB45152" s="18"/>
    </row>
    <row r="45153" spans="1:28" x14ac:dyDescent="0.25">
      <c r="A45153" t="s">
        <v>101777</v>
      </c>
      <c r="B45153" s="2">
        <v>43625</v>
      </c>
      <c r="C45153" s="2">
        <v>43628</v>
      </c>
      <c r="D45153">
        <v>3</v>
      </c>
      <c r="E45153" t="s">
        <v>24784</v>
      </c>
      <c r="F45153" t="s">
        <v>24785</v>
      </c>
      <c r="G45153" t="s">
        <v>24801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22</v>
      </c>
      <c r="N45153" t="s">
        <v>50419</v>
      </c>
      <c r="O45153" t="s">
        <v>1503</v>
      </c>
      <c r="P45153" t="s">
        <v>25</v>
      </c>
      <c r="Q45153" t="s">
        <v>1948</v>
      </c>
      <c r="R45153" t="s">
        <v>1948</v>
      </c>
      <c r="S45153" t="s">
        <v>278</v>
      </c>
      <c r="T45153" t="s">
        <v>36</v>
      </c>
      <c r="U45153" s="25">
        <f>Table1[[#This Row],[Sales]]*Table1[[#This Row],[Discount]]</f>
        <v>11.200000000000001</v>
      </c>
      <c r="Z45153"/>
      <c r="AB45153" s="18"/>
    </row>
    <row r="45154" spans="1:28" x14ac:dyDescent="0.25">
      <c r="A45154" t="s">
        <v>101778</v>
      </c>
      <c r="B45154" s="2">
        <v>43694</v>
      </c>
      <c r="C45154" s="2">
        <v>43695</v>
      </c>
      <c r="D45154">
        <v>1</v>
      </c>
      <c r="E45154" t="s">
        <v>24784</v>
      </c>
      <c r="F45154" t="s">
        <v>24785</v>
      </c>
      <c r="G45154" t="s">
        <v>24804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22</v>
      </c>
      <c r="N45154" t="s">
        <v>50420</v>
      </c>
      <c r="O45154" t="s">
        <v>1480</v>
      </c>
      <c r="P45154" t="s">
        <v>48</v>
      </c>
      <c r="Q45154" t="s">
        <v>4933</v>
      </c>
      <c r="R45154" t="s">
        <v>175</v>
      </c>
      <c r="S45154" t="s">
        <v>35</v>
      </c>
      <c r="T45154" t="s">
        <v>36</v>
      </c>
      <c r="U45154" s="25">
        <f>Table1[[#This Row],[Sales]]*Table1[[#This Row],[Discount]]</f>
        <v>6.39</v>
      </c>
      <c r="Z45154"/>
      <c r="AB45154" s="18"/>
    </row>
    <row r="45155" spans="1:28" x14ac:dyDescent="0.25">
      <c r="A45155" t="s">
        <v>101779</v>
      </c>
      <c r="B45155" s="2">
        <v>43776</v>
      </c>
      <c r="C45155" s="2">
        <v>43782</v>
      </c>
      <c r="D45155">
        <v>6</v>
      </c>
      <c r="E45155" t="s">
        <v>24784</v>
      </c>
      <c r="F45155" t="s">
        <v>24785</v>
      </c>
      <c r="G45155" t="s">
        <v>24806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22</v>
      </c>
      <c r="N45155" t="s">
        <v>50421</v>
      </c>
      <c r="O45155" t="s">
        <v>340</v>
      </c>
      <c r="P45155" t="s">
        <v>48</v>
      </c>
      <c r="Q45155" t="s">
        <v>834</v>
      </c>
      <c r="R45155" t="s">
        <v>233</v>
      </c>
      <c r="S45155" t="s">
        <v>68</v>
      </c>
      <c r="T45155" t="s">
        <v>121</v>
      </c>
      <c r="U45155" s="25">
        <f>Table1[[#This Row],[Sales]]*Table1[[#This Row],[Discount]]</f>
        <v>3.1</v>
      </c>
      <c r="Z45155"/>
      <c r="AB45155" s="18"/>
    </row>
    <row r="45156" spans="1:28" x14ac:dyDescent="0.25">
      <c r="A45156" t="s">
        <v>101780</v>
      </c>
      <c r="B45156" s="2">
        <v>43692</v>
      </c>
      <c r="C45156" s="2">
        <v>43698</v>
      </c>
      <c r="D45156">
        <v>6</v>
      </c>
      <c r="E45156" t="s">
        <v>24784</v>
      </c>
      <c r="F45156" t="s">
        <v>24785</v>
      </c>
      <c r="G45156" t="s">
        <v>24808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24789</v>
      </c>
      <c r="N45156" t="s">
        <v>50422</v>
      </c>
      <c r="O45156" t="s">
        <v>774</v>
      </c>
      <c r="P45156" t="s">
        <v>25</v>
      </c>
      <c r="Q45156" t="s">
        <v>1396</v>
      </c>
      <c r="R45156" t="s">
        <v>931</v>
      </c>
      <c r="S45156" t="s">
        <v>68</v>
      </c>
      <c r="T45156" t="s">
        <v>150</v>
      </c>
      <c r="U45156" s="25">
        <f>Table1[[#This Row],[Sales]]*Table1[[#This Row],[Discount]]</f>
        <v>11.4</v>
      </c>
      <c r="Z45156"/>
      <c r="AB45156" s="18"/>
    </row>
    <row r="45157" spans="1:28" x14ac:dyDescent="0.25">
      <c r="A45157" t="s">
        <v>56906</v>
      </c>
      <c r="B45157" s="2">
        <v>43676</v>
      </c>
      <c r="C45157" s="2">
        <v>43685</v>
      </c>
      <c r="D45157">
        <v>9</v>
      </c>
      <c r="E45157" t="s">
        <v>19</v>
      </c>
      <c r="F45157" t="s">
        <v>20</v>
      </c>
      <c r="G45157" t="s">
        <v>21</v>
      </c>
      <c r="H45157" s="1">
        <v>140</v>
      </c>
      <c r="I45157">
        <v>2</v>
      </c>
      <c r="J45157">
        <v>0.05</v>
      </c>
      <c r="K45157" s="1">
        <v>46</v>
      </c>
      <c r="L45157" s="1">
        <v>4.6000000000000005</v>
      </c>
      <c r="M45157" t="s">
        <v>38</v>
      </c>
      <c r="N45157" t="s">
        <v>954</v>
      </c>
      <c r="O45157" t="s">
        <v>955</v>
      </c>
      <c r="P45157" t="s">
        <v>48</v>
      </c>
      <c r="Q45157" t="s">
        <v>850</v>
      </c>
      <c r="R45157" t="s">
        <v>229</v>
      </c>
      <c r="S45157" t="s">
        <v>68</v>
      </c>
      <c r="T45157" t="s">
        <v>150</v>
      </c>
      <c r="U45157" s="25">
        <f>Table1[[#This Row],[Sales]]*Table1[[#This Row],[Discount]]</f>
        <v>7</v>
      </c>
      <c r="Z45157"/>
      <c r="AB45157" s="18"/>
    </row>
    <row r="45158" spans="1:28" x14ac:dyDescent="0.25">
      <c r="A45158" t="s">
        <v>60441</v>
      </c>
      <c r="B45158" s="2">
        <v>43757</v>
      </c>
      <c r="C45158" s="2">
        <v>43766</v>
      </c>
      <c r="D45158">
        <v>9</v>
      </c>
      <c r="E45158" t="s">
        <v>19</v>
      </c>
      <c r="F45158" t="s">
        <v>20</v>
      </c>
      <c r="G45158" t="s">
        <v>69</v>
      </c>
      <c r="H45158" s="1">
        <v>114</v>
      </c>
      <c r="I45158">
        <v>1</v>
      </c>
      <c r="J45158">
        <v>0.04</v>
      </c>
      <c r="K45158" s="1">
        <v>29.439999999999998</v>
      </c>
      <c r="L45158" s="1">
        <v>2.944</v>
      </c>
      <c r="M45158" t="s">
        <v>38</v>
      </c>
      <c r="N45158" t="s">
        <v>6374</v>
      </c>
      <c r="O45158" t="s">
        <v>955</v>
      </c>
      <c r="P45158" t="s">
        <v>48</v>
      </c>
      <c r="Q45158" t="s">
        <v>850</v>
      </c>
      <c r="R45158" t="s">
        <v>229</v>
      </c>
      <c r="S45158" t="s">
        <v>68</v>
      </c>
      <c r="T45158" t="s">
        <v>150</v>
      </c>
      <c r="U45158" s="25">
        <f>Table1[[#This Row],[Sales]]*Table1[[#This Row],[Discount]]</f>
        <v>4.5600000000000005</v>
      </c>
      <c r="Z45158"/>
      <c r="AB45158" s="18"/>
    </row>
    <row r="45159" spans="1:28" x14ac:dyDescent="0.25">
      <c r="A45159" t="s">
        <v>101783</v>
      </c>
      <c r="B45159" s="2">
        <v>43822</v>
      </c>
      <c r="C45159" s="2">
        <v>43827</v>
      </c>
      <c r="D45159">
        <v>5</v>
      </c>
      <c r="E45159" t="s">
        <v>24784</v>
      </c>
      <c r="F45159" t="s">
        <v>24785</v>
      </c>
      <c r="G45159" t="s">
        <v>24788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22</v>
      </c>
      <c r="N45159" t="s">
        <v>50425</v>
      </c>
      <c r="O45159" t="s">
        <v>3712</v>
      </c>
      <c r="P45159" t="s">
        <v>25</v>
      </c>
      <c r="Q45159" t="s">
        <v>775</v>
      </c>
      <c r="R45159" t="s">
        <v>776</v>
      </c>
      <c r="S45159" t="s">
        <v>68</v>
      </c>
      <c r="T45159" t="s">
        <v>36</v>
      </c>
      <c r="U45159" s="25">
        <f>Table1[[#This Row],[Sales]]*Table1[[#This Row],[Discount]]</f>
        <v>7.84</v>
      </c>
      <c r="Z45159"/>
      <c r="AB45159" s="18"/>
    </row>
    <row r="45160" spans="1:28" x14ac:dyDescent="0.25">
      <c r="A45160" t="s">
        <v>101784</v>
      </c>
      <c r="B45160" s="2">
        <v>43805</v>
      </c>
      <c r="C45160" s="2">
        <v>43810</v>
      </c>
      <c r="D45160">
        <v>5</v>
      </c>
      <c r="E45160" t="s">
        <v>24784</v>
      </c>
      <c r="F45160" t="s">
        <v>24785</v>
      </c>
      <c r="G45160" t="s">
        <v>24791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24789</v>
      </c>
      <c r="N45160" t="s">
        <v>50426</v>
      </c>
      <c r="O45160" t="s">
        <v>370</v>
      </c>
      <c r="P45160" t="s">
        <v>25</v>
      </c>
      <c r="Q45160" t="s">
        <v>13596</v>
      </c>
      <c r="R45160" t="s">
        <v>776</v>
      </c>
      <c r="S45160" t="s">
        <v>68</v>
      </c>
      <c r="T45160" t="s">
        <v>36</v>
      </c>
      <c r="U45160" s="25">
        <f>Table1[[#This Row],[Sales]]*Table1[[#This Row],[Discount]]</f>
        <v>6.54</v>
      </c>
      <c r="Z45160"/>
      <c r="AB45160" s="18"/>
    </row>
    <row r="45161" spans="1:28" x14ac:dyDescent="0.25">
      <c r="A45161" t="s">
        <v>101785</v>
      </c>
      <c r="B45161" s="2">
        <v>43704</v>
      </c>
      <c r="C45161" s="2">
        <v>43708</v>
      </c>
      <c r="D45161">
        <v>4</v>
      </c>
      <c r="E45161" t="s">
        <v>24784</v>
      </c>
      <c r="F45161" t="s">
        <v>24785</v>
      </c>
      <c r="G45161" t="s">
        <v>24793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24789</v>
      </c>
      <c r="N45161" t="s">
        <v>50427</v>
      </c>
      <c r="O45161" t="s">
        <v>731</v>
      </c>
      <c r="P45161" t="s">
        <v>33</v>
      </c>
      <c r="Q45161" t="s">
        <v>22123</v>
      </c>
      <c r="R45161" t="s">
        <v>96</v>
      </c>
      <c r="S45161" t="s">
        <v>68</v>
      </c>
      <c r="T45161" t="s">
        <v>97</v>
      </c>
      <c r="U45161" s="25">
        <f>Table1[[#This Row],[Sales]]*Table1[[#This Row],[Discount]]</f>
        <v>5.45</v>
      </c>
      <c r="Z45161"/>
      <c r="AB45161" s="18"/>
    </row>
    <row r="45162" spans="1:28" x14ac:dyDescent="0.25">
      <c r="A45162" t="s">
        <v>101786</v>
      </c>
      <c r="B45162" s="2">
        <v>43505</v>
      </c>
      <c r="C45162" s="2">
        <v>43512</v>
      </c>
      <c r="D45162">
        <v>7</v>
      </c>
      <c r="E45162" t="s">
        <v>24784</v>
      </c>
      <c r="F45162" t="s">
        <v>24785</v>
      </c>
      <c r="G45162" t="s">
        <v>24795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45</v>
      </c>
      <c r="N45162" t="s">
        <v>50428</v>
      </c>
      <c r="O45162" t="s">
        <v>2803</v>
      </c>
      <c r="P45162" t="s">
        <v>33</v>
      </c>
      <c r="Q45162" t="s">
        <v>95</v>
      </c>
      <c r="R45162" t="s">
        <v>96</v>
      </c>
      <c r="S45162" t="s">
        <v>68</v>
      </c>
      <c r="T45162" t="s">
        <v>97</v>
      </c>
      <c r="U45162" s="25">
        <f>Table1[[#This Row],[Sales]]*Table1[[#This Row],[Discount]]</f>
        <v>2.5499999999999998</v>
      </c>
      <c r="Z45162"/>
      <c r="AB45162" s="18"/>
    </row>
    <row r="45163" spans="1:28" x14ac:dyDescent="0.25">
      <c r="A45163" t="s">
        <v>101787</v>
      </c>
      <c r="B45163" s="2">
        <v>43727</v>
      </c>
      <c r="C45163" s="2">
        <v>43728</v>
      </c>
      <c r="D45163">
        <v>1</v>
      </c>
      <c r="E45163" t="s">
        <v>24784</v>
      </c>
      <c r="F45163" t="s">
        <v>24785</v>
      </c>
      <c r="G45163" t="s">
        <v>24799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22</v>
      </c>
      <c r="N45163" t="s">
        <v>50429</v>
      </c>
      <c r="O45163" t="s">
        <v>1463</v>
      </c>
      <c r="P45163" t="s">
        <v>48</v>
      </c>
      <c r="Q45163" t="s">
        <v>119</v>
      </c>
      <c r="R45163" t="s">
        <v>120</v>
      </c>
      <c r="S45163" t="s">
        <v>68</v>
      </c>
      <c r="T45163" t="s">
        <v>121</v>
      </c>
      <c r="U45163" s="25">
        <f>Table1[[#This Row],[Sales]]*Table1[[#This Row],[Discount]]</f>
        <v>2.44</v>
      </c>
      <c r="Z45163"/>
      <c r="AB45163" s="18"/>
    </row>
    <row r="45164" spans="1:28" x14ac:dyDescent="0.25">
      <c r="A45164" t="s">
        <v>101788</v>
      </c>
      <c r="B45164" s="2">
        <v>43584</v>
      </c>
      <c r="C45164" s="2">
        <v>43586</v>
      </c>
      <c r="D45164">
        <v>2</v>
      </c>
      <c r="E45164" t="s">
        <v>24784</v>
      </c>
      <c r="F45164" t="s">
        <v>24785</v>
      </c>
      <c r="G45164" t="s">
        <v>24801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22</v>
      </c>
      <c r="N45164" t="s">
        <v>50430</v>
      </c>
      <c r="O45164" t="s">
        <v>3413</v>
      </c>
      <c r="P45164" t="s">
        <v>33</v>
      </c>
      <c r="Q45164" t="s">
        <v>1850</v>
      </c>
      <c r="R45164" t="s">
        <v>1850</v>
      </c>
      <c r="S45164" t="s">
        <v>435</v>
      </c>
      <c r="T45164" t="s">
        <v>62</v>
      </c>
      <c r="U45164" s="25">
        <f>Table1[[#This Row],[Sales]]*Table1[[#This Row],[Discount]]</f>
        <v>2.2400000000000002</v>
      </c>
      <c r="Z45164"/>
      <c r="AB45164" s="18"/>
    </row>
    <row r="45165" spans="1:28" x14ac:dyDescent="0.25">
      <c r="A45165" t="s">
        <v>77245</v>
      </c>
      <c r="B45165" s="2">
        <v>43755</v>
      </c>
      <c r="C45165" s="2">
        <v>43765</v>
      </c>
      <c r="D45165">
        <v>10</v>
      </c>
      <c r="E45165" t="s">
        <v>24784</v>
      </c>
      <c r="F45165" t="s">
        <v>24785</v>
      </c>
      <c r="G45165" t="s">
        <v>24799</v>
      </c>
      <c r="H45165" s="1">
        <v>122</v>
      </c>
      <c r="I45165">
        <v>1</v>
      </c>
      <c r="J45165">
        <v>0.01</v>
      </c>
      <c r="K45165" s="1">
        <v>40.78</v>
      </c>
      <c r="L45165" s="1">
        <v>4.0780000000000003</v>
      </c>
      <c r="M45165" t="s">
        <v>22</v>
      </c>
      <c r="N45165" t="s">
        <v>24915</v>
      </c>
      <c r="O45165" t="s">
        <v>1650</v>
      </c>
      <c r="P45165" t="s">
        <v>48</v>
      </c>
      <c r="Q45165" t="s">
        <v>850</v>
      </c>
      <c r="R45165" t="s">
        <v>229</v>
      </c>
      <c r="S45165" t="s">
        <v>68</v>
      </c>
      <c r="T45165" t="s">
        <v>150</v>
      </c>
      <c r="U45165" s="25">
        <f>Table1[[#This Row],[Sales]]*Table1[[#This Row],[Discount]]</f>
        <v>1.22</v>
      </c>
      <c r="Z45165"/>
      <c r="AB45165" s="18"/>
    </row>
    <row r="45166" spans="1:28" x14ac:dyDescent="0.25">
      <c r="A45166" t="s">
        <v>101790</v>
      </c>
      <c r="B45166" s="2">
        <v>43816</v>
      </c>
      <c r="C45166" s="2">
        <v>43818</v>
      </c>
      <c r="D45166">
        <v>2</v>
      </c>
      <c r="E45166" t="s">
        <v>24784</v>
      </c>
      <c r="F45166" t="s">
        <v>24785</v>
      </c>
      <c r="G45166" t="s">
        <v>24806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22</v>
      </c>
      <c r="N45166" t="s">
        <v>50432</v>
      </c>
      <c r="O45166" t="s">
        <v>4840</v>
      </c>
      <c r="P45166" t="s">
        <v>48</v>
      </c>
      <c r="Q45166" t="s">
        <v>7651</v>
      </c>
      <c r="R45166" t="s">
        <v>7652</v>
      </c>
      <c r="S45166" t="s">
        <v>2169</v>
      </c>
      <c r="T45166" t="s">
        <v>62</v>
      </c>
      <c r="U45166" s="25">
        <f>Table1[[#This Row],[Sales]]*Table1[[#This Row],[Discount]]</f>
        <v>3.1</v>
      </c>
      <c r="Z45166"/>
      <c r="AB45166" s="18"/>
    </row>
    <row r="45167" spans="1:28" x14ac:dyDescent="0.25">
      <c r="A45167" t="s">
        <v>101791</v>
      </c>
      <c r="B45167" s="2">
        <v>43486</v>
      </c>
      <c r="C45167" s="2">
        <v>43494</v>
      </c>
      <c r="D45167">
        <v>8</v>
      </c>
      <c r="E45167" t="s">
        <v>24784</v>
      </c>
      <c r="F45167" t="s">
        <v>24785</v>
      </c>
      <c r="G45167" t="s">
        <v>24808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45</v>
      </c>
      <c r="N45167" t="s">
        <v>50433</v>
      </c>
      <c r="O45167" t="s">
        <v>2559</v>
      </c>
      <c r="P45167" t="s">
        <v>33</v>
      </c>
      <c r="Q45167" t="s">
        <v>438</v>
      </c>
      <c r="R45167" t="s">
        <v>439</v>
      </c>
      <c r="S45167" t="s">
        <v>440</v>
      </c>
      <c r="T45167" t="s">
        <v>108</v>
      </c>
      <c r="U45167" s="25">
        <f>Table1[[#This Row],[Sales]]*Table1[[#This Row],[Discount]]</f>
        <v>6.84</v>
      </c>
      <c r="Z45167"/>
      <c r="AB45167" s="18"/>
    </row>
    <row r="45168" spans="1:28" x14ac:dyDescent="0.25">
      <c r="A45168" t="s">
        <v>81229</v>
      </c>
      <c r="B45168" s="2">
        <v>43476</v>
      </c>
      <c r="C45168" s="2">
        <v>43486</v>
      </c>
      <c r="D45168">
        <v>10</v>
      </c>
      <c r="E45168" t="s">
        <v>24784</v>
      </c>
      <c r="F45168" t="s">
        <v>24785</v>
      </c>
      <c r="G45168" t="s">
        <v>24804</v>
      </c>
      <c r="H45168" s="1">
        <v>213</v>
      </c>
      <c r="I45168">
        <v>5</v>
      </c>
      <c r="J45168">
        <v>0.03</v>
      </c>
      <c r="K45168" s="1">
        <v>101.05</v>
      </c>
      <c r="L45168" s="1">
        <v>10.105</v>
      </c>
      <c r="M45168" t="s">
        <v>22</v>
      </c>
      <c r="N45168" t="s">
        <v>29272</v>
      </c>
      <c r="O45168" t="s">
        <v>1650</v>
      </c>
      <c r="P45168" t="s">
        <v>48</v>
      </c>
      <c r="Q45168" t="s">
        <v>850</v>
      </c>
      <c r="R45168" t="s">
        <v>1863</v>
      </c>
      <c r="S45168" t="s">
        <v>68</v>
      </c>
      <c r="T45168" t="s">
        <v>97</v>
      </c>
      <c r="U45168" s="25">
        <f>Table1[[#This Row],[Sales]]*Table1[[#This Row],[Discount]]</f>
        <v>6.39</v>
      </c>
      <c r="Z45168"/>
      <c r="AB45168" s="18"/>
    </row>
    <row r="45169" spans="1:28" x14ac:dyDescent="0.25">
      <c r="A45169" t="s">
        <v>101793</v>
      </c>
      <c r="B45169" s="2">
        <v>43516</v>
      </c>
      <c r="C45169" s="2">
        <v>43522</v>
      </c>
      <c r="D45169">
        <v>6</v>
      </c>
      <c r="E45169" t="s">
        <v>24784</v>
      </c>
      <c r="F45169" t="s">
        <v>24785</v>
      </c>
      <c r="G45169" t="s">
        <v>24786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45</v>
      </c>
      <c r="N45169" t="s">
        <v>50435</v>
      </c>
      <c r="O45169" t="s">
        <v>4713</v>
      </c>
      <c r="P45169" t="s">
        <v>25</v>
      </c>
      <c r="Q45169" t="s">
        <v>1114</v>
      </c>
      <c r="R45169" t="s">
        <v>1115</v>
      </c>
      <c r="S45169" t="s">
        <v>368</v>
      </c>
      <c r="T45169" t="s">
        <v>108</v>
      </c>
      <c r="U45169" s="25">
        <f>Table1[[#This Row],[Sales]]*Table1[[#This Row],[Discount]]</f>
        <v>12.4</v>
      </c>
      <c r="Z45169"/>
      <c r="AB45169" s="18"/>
    </row>
    <row r="45170" spans="1:28" x14ac:dyDescent="0.25">
      <c r="A45170" t="s">
        <v>101794</v>
      </c>
      <c r="B45170" s="2">
        <v>43555</v>
      </c>
      <c r="C45170" s="2">
        <v>43558</v>
      </c>
      <c r="D45170">
        <v>3</v>
      </c>
      <c r="E45170" t="s">
        <v>24784</v>
      </c>
      <c r="F45170" t="s">
        <v>24785</v>
      </c>
      <c r="G45170" t="s">
        <v>24788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22</v>
      </c>
      <c r="N45170" t="s">
        <v>50436</v>
      </c>
      <c r="O45170" t="s">
        <v>1012</v>
      </c>
      <c r="P45170" t="s">
        <v>48</v>
      </c>
      <c r="Q45170" t="s">
        <v>79</v>
      </c>
      <c r="R45170" t="s">
        <v>80</v>
      </c>
      <c r="S45170" t="s">
        <v>81</v>
      </c>
      <c r="T45170" t="s">
        <v>82</v>
      </c>
      <c r="U45170" s="25">
        <f>Table1[[#This Row],[Sales]]*Table1[[#This Row],[Discount]]</f>
        <v>9.8000000000000007</v>
      </c>
      <c r="Z45170"/>
      <c r="AB45170" s="18"/>
    </row>
    <row r="45171" spans="1:28" x14ac:dyDescent="0.25">
      <c r="A45171" t="s">
        <v>101795</v>
      </c>
      <c r="B45171" s="2">
        <v>43692</v>
      </c>
      <c r="C45171" s="2">
        <v>43699</v>
      </c>
      <c r="D45171">
        <v>7</v>
      </c>
      <c r="E45171" t="s">
        <v>24784</v>
      </c>
      <c r="F45171" t="s">
        <v>24785</v>
      </c>
      <c r="G45171" t="s">
        <v>24791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22</v>
      </c>
      <c r="N45171" t="s">
        <v>50437</v>
      </c>
      <c r="O45171" t="s">
        <v>576</v>
      </c>
      <c r="P45171" t="s">
        <v>48</v>
      </c>
      <c r="Q45171" t="s">
        <v>1487</v>
      </c>
      <c r="R45171" t="s">
        <v>1487</v>
      </c>
      <c r="S45171" t="s">
        <v>683</v>
      </c>
      <c r="T45171" t="s">
        <v>629</v>
      </c>
      <c r="U45171" s="25">
        <f>Table1[[#This Row],[Sales]]*Table1[[#This Row],[Discount]]</f>
        <v>4.3600000000000003</v>
      </c>
      <c r="Z45171"/>
      <c r="AB45171" s="18"/>
    </row>
    <row r="45172" spans="1:28" x14ac:dyDescent="0.25">
      <c r="A45172" t="s">
        <v>101796</v>
      </c>
      <c r="B45172" s="2">
        <v>43703</v>
      </c>
      <c r="C45172" s="2">
        <v>43709</v>
      </c>
      <c r="D45172">
        <v>6</v>
      </c>
      <c r="E45172" t="s">
        <v>24784</v>
      </c>
      <c r="F45172" t="s">
        <v>24785</v>
      </c>
      <c r="G45172" t="s">
        <v>24793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24789</v>
      </c>
      <c r="N45172" t="s">
        <v>50438</v>
      </c>
      <c r="O45172" t="s">
        <v>349</v>
      </c>
      <c r="P45172" t="s">
        <v>25</v>
      </c>
      <c r="Q45172" t="s">
        <v>861</v>
      </c>
      <c r="R45172" t="s">
        <v>655</v>
      </c>
      <c r="S45172" t="s">
        <v>655</v>
      </c>
      <c r="T45172" t="s">
        <v>36</v>
      </c>
      <c r="U45172" s="25">
        <f>Table1[[#This Row],[Sales]]*Table1[[#This Row],[Discount]]</f>
        <v>1.0900000000000001</v>
      </c>
      <c r="Z45172"/>
      <c r="AB45172" s="18"/>
    </row>
    <row r="45173" spans="1:28" x14ac:dyDescent="0.25">
      <c r="A45173" t="s">
        <v>101797</v>
      </c>
      <c r="B45173" s="2">
        <v>43704</v>
      </c>
      <c r="C45173" s="2">
        <v>43707</v>
      </c>
      <c r="D45173">
        <v>3</v>
      </c>
      <c r="E45173" t="s">
        <v>24784</v>
      </c>
      <c r="F45173" t="s">
        <v>24785</v>
      </c>
      <c r="G45173" t="s">
        <v>24795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22</v>
      </c>
      <c r="N45173" t="s">
        <v>50439</v>
      </c>
      <c r="O45173" t="s">
        <v>620</v>
      </c>
      <c r="P45173" t="s">
        <v>33</v>
      </c>
      <c r="Q45173" t="s">
        <v>396</v>
      </c>
      <c r="R45173" t="s">
        <v>396</v>
      </c>
      <c r="S45173" t="s">
        <v>165</v>
      </c>
      <c r="T45173" t="s">
        <v>36</v>
      </c>
      <c r="U45173" s="25">
        <f>Table1[[#This Row],[Sales]]*Table1[[#This Row],[Discount]]</f>
        <v>2.5499999999999998</v>
      </c>
      <c r="Z45173"/>
      <c r="AB45173" s="18"/>
    </row>
    <row r="45174" spans="1:28" x14ac:dyDescent="0.25">
      <c r="A45174" t="s">
        <v>101798</v>
      </c>
      <c r="B45174" s="2">
        <v>43488</v>
      </c>
      <c r="C45174" s="2">
        <v>43494</v>
      </c>
      <c r="D45174">
        <v>6</v>
      </c>
      <c r="E45174" t="s">
        <v>24784</v>
      </c>
      <c r="F45174" t="s">
        <v>24785</v>
      </c>
      <c r="G45174" t="s">
        <v>24799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22</v>
      </c>
      <c r="N45174" t="s">
        <v>50440</v>
      </c>
      <c r="O45174" t="s">
        <v>6922</v>
      </c>
      <c r="P45174" t="s">
        <v>25</v>
      </c>
      <c r="Q45174" t="s">
        <v>1059</v>
      </c>
      <c r="R45174" t="s">
        <v>86</v>
      </c>
      <c r="S45174" t="s">
        <v>87</v>
      </c>
      <c r="T45174" t="s">
        <v>36</v>
      </c>
      <c r="U45174" s="25">
        <f>Table1[[#This Row],[Sales]]*Table1[[#This Row],[Discount]]</f>
        <v>6.1000000000000005</v>
      </c>
      <c r="Z45174"/>
      <c r="AB45174" s="18"/>
    </row>
    <row r="45175" spans="1:28" x14ac:dyDescent="0.25">
      <c r="A45175" t="s">
        <v>101799</v>
      </c>
      <c r="B45175" s="2">
        <v>43798</v>
      </c>
      <c r="C45175" s="2">
        <v>43803</v>
      </c>
      <c r="D45175">
        <v>5</v>
      </c>
      <c r="E45175" t="s">
        <v>24784</v>
      </c>
      <c r="F45175" t="s">
        <v>24785</v>
      </c>
      <c r="G45175" t="s">
        <v>24801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22</v>
      </c>
      <c r="N45175" t="s">
        <v>50441</v>
      </c>
      <c r="O45175" t="s">
        <v>990</v>
      </c>
      <c r="P45175" t="s">
        <v>25</v>
      </c>
      <c r="Q45175" t="s">
        <v>198</v>
      </c>
      <c r="R45175" t="s">
        <v>198</v>
      </c>
      <c r="S45175" t="s">
        <v>81</v>
      </c>
      <c r="T45175" t="s">
        <v>82</v>
      </c>
      <c r="U45175" s="25">
        <f>Table1[[#This Row],[Sales]]*Table1[[#This Row],[Discount]]</f>
        <v>8.9600000000000009</v>
      </c>
      <c r="Z45175"/>
      <c r="AB45175" s="18"/>
    </row>
    <row r="45176" spans="1:28" x14ac:dyDescent="0.25">
      <c r="A45176" t="s">
        <v>101800</v>
      </c>
      <c r="B45176" s="2">
        <v>43607</v>
      </c>
      <c r="C45176" s="2">
        <v>43614</v>
      </c>
      <c r="D45176">
        <v>7</v>
      </c>
      <c r="E45176" t="s">
        <v>24784</v>
      </c>
      <c r="F45176" t="s">
        <v>24785</v>
      </c>
      <c r="G45176" t="s">
        <v>24804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22</v>
      </c>
      <c r="N45176" t="s">
        <v>50442</v>
      </c>
      <c r="O45176" t="s">
        <v>2087</v>
      </c>
      <c r="P45176" t="s">
        <v>25</v>
      </c>
      <c r="Q45176" t="s">
        <v>86</v>
      </c>
      <c r="R45176" t="s">
        <v>86</v>
      </c>
      <c r="S45176" t="s">
        <v>87</v>
      </c>
      <c r="T45176" t="s">
        <v>36</v>
      </c>
      <c r="U45176" s="25">
        <f>Table1[[#This Row],[Sales]]*Table1[[#This Row],[Discount]]</f>
        <v>6.39</v>
      </c>
      <c r="Z45176"/>
      <c r="AB45176" s="18"/>
    </row>
    <row r="45177" spans="1:28" x14ac:dyDescent="0.25">
      <c r="A45177" t="s">
        <v>87415</v>
      </c>
      <c r="B45177" s="2">
        <v>43718</v>
      </c>
      <c r="C45177" s="2">
        <v>43728</v>
      </c>
      <c r="D45177">
        <v>10</v>
      </c>
      <c r="E45177" t="s">
        <v>24784</v>
      </c>
      <c r="F45177" t="s">
        <v>24785</v>
      </c>
      <c r="G45177" t="s">
        <v>24788</v>
      </c>
      <c r="H45177" s="1">
        <v>196</v>
      </c>
      <c r="I45177">
        <v>1</v>
      </c>
      <c r="J45177">
        <v>0.02</v>
      </c>
      <c r="K45177" s="1">
        <v>112.08</v>
      </c>
      <c r="L45177" s="1">
        <v>11.208</v>
      </c>
      <c r="M45177" t="s">
        <v>22</v>
      </c>
      <c r="N45177" t="s">
        <v>35724</v>
      </c>
      <c r="O45177" t="s">
        <v>1650</v>
      </c>
      <c r="P45177" t="s">
        <v>48</v>
      </c>
      <c r="Q45177" t="s">
        <v>850</v>
      </c>
      <c r="R45177" t="s">
        <v>1863</v>
      </c>
      <c r="S45177" t="s">
        <v>68</v>
      </c>
      <c r="T45177" t="s">
        <v>97</v>
      </c>
      <c r="U45177" s="25">
        <f>Table1[[#This Row],[Sales]]*Table1[[#This Row],[Discount]]</f>
        <v>3.92</v>
      </c>
      <c r="Z45177"/>
      <c r="AB45177" s="18"/>
    </row>
    <row r="45178" spans="1:28" x14ac:dyDescent="0.25">
      <c r="A45178" t="s">
        <v>101802</v>
      </c>
      <c r="B45178" s="2">
        <v>43561</v>
      </c>
      <c r="C45178" s="2">
        <v>43564</v>
      </c>
      <c r="D45178">
        <v>3</v>
      </c>
      <c r="E45178" t="s">
        <v>24784</v>
      </c>
      <c r="F45178" t="s">
        <v>24785</v>
      </c>
      <c r="G45178" t="s">
        <v>24808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22</v>
      </c>
      <c r="N45178" t="s">
        <v>50444</v>
      </c>
      <c r="O45178" t="s">
        <v>1811</v>
      </c>
      <c r="P45178" t="s">
        <v>25</v>
      </c>
      <c r="Q45178" t="s">
        <v>86</v>
      </c>
      <c r="R45178" t="s">
        <v>86</v>
      </c>
      <c r="S45178" t="s">
        <v>87</v>
      </c>
      <c r="T45178" t="s">
        <v>36</v>
      </c>
      <c r="U45178" s="25">
        <f>Table1[[#This Row],[Sales]]*Table1[[#This Row],[Discount]]</f>
        <v>6.84</v>
      </c>
      <c r="Z45178"/>
      <c r="AB45178" s="18"/>
    </row>
    <row r="45179" spans="1:28" x14ac:dyDescent="0.25">
      <c r="A45179" t="s">
        <v>101803</v>
      </c>
      <c r="B45179" s="2">
        <v>43740</v>
      </c>
      <c r="C45179" s="2">
        <v>43746</v>
      </c>
      <c r="D45179">
        <v>6</v>
      </c>
      <c r="E45179" t="s">
        <v>24784</v>
      </c>
      <c r="F45179" t="s">
        <v>24785</v>
      </c>
      <c r="G45179" t="s">
        <v>24810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45</v>
      </c>
      <c r="N45179" t="s">
        <v>50445</v>
      </c>
      <c r="O45179" t="s">
        <v>1840</v>
      </c>
      <c r="P45179" t="s">
        <v>25</v>
      </c>
      <c r="Q45179" t="s">
        <v>653</v>
      </c>
      <c r="R45179" t="s">
        <v>654</v>
      </c>
      <c r="S45179" t="s">
        <v>655</v>
      </c>
      <c r="T45179" t="s">
        <v>36</v>
      </c>
      <c r="U45179" s="25">
        <f>Table1[[#This Row],[Sales]]*Table1[[#This Row],[Discount]]</f>
        <v>1.59</v>
      </c>
      <c r="Z45179"/>
      <c r="AB45179" s="18"/>
    </row>
    <row r="45180" spans="1:28" x14ac:dyDescent="0.25">
      <c r="A45180" t="s">
        <v>101804</v>
      </c>
      <c r="B45180" s="2">
        <v>43492</v>
      </c>
      <c r="C45180" s="2">
        <v>43493</v>
      </c>
      <c r="D45180">
        <v>1</v>
      </c>
      <c r="E45180" t="s">
        <v>24784</v>
      </c>
      <c r="F45180" t="s">
        <v>24785</v>
      </c>
      <c r="G45180" t="s">
        <v>24786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22</v>
      </c>
      <c r="N45180" t="s">
        <v>50446</v>
      </c>
      <c r="O45180" t="s">
        <v>1017</v>
      </c>
      <c r="P45180" t="s">
        <v>25</v>
      </c>
      <c r="Q45180" t="s">
        <v>27384</v>
      </c>
      <c r="R45180" t="s">
        <v>525</v>
      </c>
      <c r="S45180" t="s">
        <v>102</v>
      </c>
      <c r="T45180" t="s">
        <v>36</v>
      </c>
      <c r="U45180" s="25">
        <f>Table1[[#This Row],[Sales]]*Table1[[#This Row],[Discount]]</f>
        <v>7.4399999999999995</v>
      </c>
      <c r="Z45180"/>
      <c r="AB45180" s="18"/>
    </row>
    <row r="45181" spans="1:28" x14ac:dyDescent="0.25">
      <c r="A45181" t="s">
        <v>101805</v>
      </c>
      <c r="B45181" s="2">
        <v>43744</v>
      </c>
      <c r="C45181" s="2">
        <v>43746</v>
      </c>
      <c r="D45181">
        <v>2</v>
      </c>
      <c r="E45181" t="s">
        <v>24784</v>
      </c>
      <c r="F45181" t="s">
        <v>24785</v>
      </c>
      <c r="G45181" t="s">
        <v>24788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22</v>
      </c>
      <c r="N45181" t="s">
        <v>50447</v>
      </c>
      <c r="O45181" t="s">
        <v>8854</v>
      </c>
      <c r="P45181" t="s">
        <v>48</v>
      </c>
      <c r="Q45181" t="s">
        <v>7892</v>
      </c>
      <c r="R45181" t="s">
        <v>316</v>
      </c>
      <c r="S45181" t="s">
        <v>317</v>
      </c>
      <c r="T45181" t="s">
        <v>82</v>
      </c>
      <c r="U45181" s="25">
        <f>Table1[[#This Row],[Sales]]*Table1[[#This Row],[Discount]]</f>
        <v>3.92</v>
      </c>
      <c r="Z45181"/>
      <c r="AB45181" s="18"/>
    </row>
    <row r="45182" spans="1:28" x14ac:dyDescent="0.25">
      <c r="A45182" t="s">
        <v>101806</v>
      </c>
      <c r="B45182" s="2">
        <v>43557</v>
      </c>
      <c r="C45182" s="2">
        <v>43564</v>
      </c>
      <c r="D45182">
        <v>7</v>
      </c>
      <c r="E45182" t="s">
        <v>24784</v>
      </c>
      <c r="F45182" t="s">
        <v>24785</v>
      </c>
      <c r="G45182" t="s">
        <v>24791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22</v>
      </c>
      <c r="N45182" t="s">
        <v>50448</v>
      </c>
      <c r="O45182" t="s">
        <v>1602</v>
      </c>
      <c r="P45182" t="s">
        <v>33</v>
      </c>
      <c r="Q45182" t="s">
        <v>1124</v>
      </c>
      <c r="R45182" t="s">
        <v>1125</v>
      </c>
      <c r="S45182" t="s">
        <v>480</v>
      </c>
      <c r="T45182" t="s">
        <v>150</v>
      </c>
      <c r="U45182" s="25">
        <f>Table1[[#This Row],[Sales]]*Table1[[#This Row],[Discount]]</f>
        <v>2.1800000000000002</v>
      </c>
      <c r="Z45182"/>
      <c r="AB45182" s="18"/>
    </row>
    <row r="45183" spans="1:28" x14ac:dyDescent="0.25">
      <c r="A45183" t="s">
        <v>90046</v>
      </c>
      <c r="B45183" s="2">
        <v>43671</v>
      </c>
      <c r="C45183" s="2">
        <v>43681</v>
      </c>
      <c r="D45183">
        <v>10</v>
      </c>
      <c r="E45183" t="s">
        <v>24784</v>
      </c>
      <c r="F45183" t="s">
        <v>24785</v>
      </c>
      <c r="G45183" t="s">
        <v>24793</v>
      </c>
      <c r="H45183" s="1">
        <v>109</v>
      </c>
      <c r="I45183">
        <v>1</v>
      </c>
      <c r="J45183">
        <v>0.01</v>
      </c>
      <c r="K45183" s="1">
        <v>27.91</v>
      </c>
      <c r="L45183" s="1">
        <v>2.7910000000000004</v>
      </c>
      <c r="M45183" t="s">
        <v>22</v>
      </c>
      <c r="N45183" t="s">
        <v>38440</v>
      </c>
      <c r="O45183" t="s">
        <v>1650</v>
      </c>
      <c r="P45183" t="s">
        <v>48</v>
      </c>
      <c r="Q45183" t="s">
        <v>850</v>
      </c>
      <c r="R45183" t="s">
        <v>1863</v>
      </c>
      <c r="S45183" t="s">
        <v>68</v>
      </c>
      <c r="T45183" t="s">
        <v>97</v>
      </c>
      <c r="U45183" s="25">
        <f>Table1[[#This Row],[Sales]]*Table1[[#This Row],[Discount]]</f>
        <v>1.0900000000000001</v>
      </c>
      <c r="Z45183"/>
      <c r="AB45183" s="18"/>
    </row>
    <row r="45184" spans="1:28" x14ac:dyDescent="0.25">
      <c r="A45184" t="s">
        <v>101808</v>
      </c>
      <c r="B45184" s="2">
        <v>43716</v>
      </c>
      <c r="C45184" s="2">
        <v>43721</v>
      </c>
      <c r="D45184">
        <v>5</v>
      </c>
      <c r="E45184" t="s">
        <v>24784</v>
      </c>
      <c r="F45184" t="s">
        <v>24785</v>
      </c>
      <c r="G45184" t="s">
        <v>24795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22</v>
      </c>
      <c r="N45184" t="s">
        <v>50450</v>
      </c>
      <c r="O45184" t="s">
        <v>2257</v>
      </c>
      <c r="P45184" t="s">
        <v>25</v>
      </c>
      <c r="Q45184" t="s">
        <v>315</v>
      </c>
      <c r="R45184" t="s">
        <v>316</v>
      </c>
      <c r="S45184" t="s">
        <v>317</v>
      </c>
      <c r="T45184" t="s">
        <v>82</v>
      </c>
      <c r="U45184" s="25">
        <f>Table1[[#This Row],[Sales]]*Table1[[#This Row],[Discount]]</f>
        <v>3.4</v>
      </c>
      <c r="Z45184"/>
      <c r="AB45184" s="18"/>
    </row>
    <row r="45185" spans="1:28" x14ac:dyDescent="0.25">
      <c r="A45185" t="s">
        <v>101809</v>
      </c>
      <c r="B45185" s="2">
        <v>43735</v>
      </c>
      <c r="C45185" s="2">
        <v>43742</v>
      </c>
      <c r="D45185">
        <v>7</v>
      </c>
      <c r="E45185" t="s">
        <v>24784</v>
      </c>
      <c r="F45185" t="s">
        <v>24785</v>
      </c>
      <c r="G45185" t="s">
        <v>24799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22</v>
      </c>
      <c r="N45185" t="s">
        <v>50451</v>
      </c>
      <c r="O45185" t="s">
        <v>2839</v>
      </c>
      <c r="P45185" t="s">
        <v>25</v>
      </c>
      <c r="Q45185" t="s">
        <v>1241</v>
      </c>
      <c r="R45185" t="s">
        <v>1241</v>
      </c>
      <c r="S45185" t="s">
        <v>1241</v>
      </c>
      <c r="T45185" t="s">
        <v>171</v>
      </c>
      <c r="U45185" s="25">
        <f>Table1[[#This Row],[Sales]]*Table1[[#This Row],[Discount]]</f>
        <v>1.22</v>
      </c>
      <c r="Z45185"/>
      <c r="AB45185" s="18"/>
    </row>
    <row r="45186" spans="1:28" x14ac:dyDescent="0.25">
      <c r="A45186" t="s">
        <v>101810</v>
      </c>
      <c r="B45186" s="2">
        <v>43809</v>
      </c>
      <c r="C45186" s="2">
        <v>43817</v>
      </c>
      <c r="D45186">
        <v>8</v>
      </c>
      <c r="E45186" t="s">
        <v>24784</v>
      </c>
      <c r="F45186" t="s">
        <v>24785</v>
      </c>
      <c r="G45186" t="s">
        <v>24801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22</v>
      </c>
      <c r="N45186" t="s">
        <v>50452</v>
      </c>
      <c r="O45186" t="s">
        <v>1713</v>
      </c>
      <c r="P45186" t="s">
        <v>33</v>
      </c>
      <c r="Q45186" t="s">
        <v>14862</v>
      </c>
      <c r="R45186" t="s">
        <v>598</v>
      </c>
      <c r="S45186" t="s">
        <v>74</v>
      </c>
      <c r="T45186" t="s">
        <v>75</v>
      </c>
      <c r="U45186" s="25">
        <f>Table1[[#This Row],[Sales]]*Table1[[#This Row],[Discount]]</f>
        <v>11.200000000000001</v>
      </c>
      <c r="Z45186"/>
      <c r="AB45186" s="18"/>
    </row>
    <row r="45187" spans="1:28" x14ac:dyDescent="0.25">
      <c r="A45187" t="s">
        <v>101811</v>
      </c>
      <c r="B45187" s="2">
        <v>43522</v>
      </c>
      <c r="C45187" s="2">
        <v>43528</v>
      </c>
      <c r="D45187">
        <v>6</v>
      </c>
      <c r="E45187" t="s">
        <v>24784</v>
      </c>
      <c r="F45187" t="s">
        <v>24785</v>
      </c>
      <c r="G45187" t="s">
        <v>24804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22</v>
      </c>
      <c r="N45187" t="s">
        <v>50453</v>
      </c>
      <c r="O45187" t="s">
        <v>2703</v>
      </c>
      <c r="P45187" t="s">
        <v>48</v>
      </c>
      <c r="Q45187" t="s">
        <v>832</v>
      </c>
      <c r="R45187" t="s">
        <v>210</v>
      </c>
      <c r="S45187" t="s">
        <v>28</v>
      </c>
      <c r="T45187" t="s">
        <v>29</v>
      </c>
      <c r="U45187" s="25">
        <f>Table1[[#This Row],[Sales]]*Table1[[#This Row],[Discount]]</f>
        <v>10.65</v>
      </c>
      <c r="Z45187"/>
      <c r="AB45187" s="18"/>
    </row>
    <row r="45188" spans="1:28" x14ac:dyDescent="0.25">
      <c r="A45188" t="s">
        <v>59936</v>
      </c>
      <c r="B45188" s="2">
        <v>43687</v>
      </c>
      <c r="C45188" s="2">
        <v>43697</v>
      </c>
      <c r="D45188">
        <v>10</v>
      </c>
      <c r="E45188" t="s">
        <v>19</v>
      </c>
      <c r="F45188" t="s">
        <v>20</v>
      </c>
      <c r="G45188" t="s">
        <v>63</v>
      </c>
      <c r="H45188" s="1">
        <v>54</v>
      </c>
      <c r="I45188">
        <v>3</v>
      </c>
      <c r="J45188">
        <v>0.03</v>
      </c>
      <c r="K45188" s="1">
        <v>18</v>
      </c>
      <c r="L45188" s="1">
        <v>1.8</v>
      </c>
      <c r="M45188" t="s">
        <v>22</v>
      </c>
      <c r="N45188" t="s">
        <v>5758</v>
      </c>
      <c r="O45188" t="s">
        <v>3343</v>
      </c>
      <c r="P45188" t="s">
        <v>48</v>
      </c>
      <c r="Q45188" t="s">
        <v>850</v>
      </c>
      <c r="R45188" t="s">
        <v>354</v>
      </c>
      <c r="S45188" t="s">
        <v>68</v>
      </c>
      <c r="T45188" t="s">
        <v>121</v>
      </c>
      <c r="U45188" s="25">
        <f>Table1[[#This Row],[Sales]]*Table1[[#This Row],[Discount]]</f>
        <v>1.6199999999999999</v>
      </c>
      <c r="Z45188"/>
      <c r="AB45188" s="18"/>
    </row>
    <row r="45189" spans="1:28" x14ac:dyDescent="0.25">
      <c r="A45189" t="s">
        <v>101813</v>
      </c>
      <c r="B45189" s="2">
        <v>43805</v>
      </c>
      <c r="C45189" s="2">
        <v>43812</v>
      </c>
      <c r="D45189">
        <v>7</v>
      </c>
      <c r="E45189" t="s">
        <v>24784</v>
      </c>
      <c r="F45189" t="s">
        <v>24785</v>
      </c>
      <c r="G45189" t="s">
        <v>24808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22</v>
      </c>
      <c r="N45189" t="s">
        <v>50455</v>
      </c>
      <c r="O45189" t="s">
        <v>2578</v>
      </c>
      <c r="P45189" t="s">
        <v>33</v>
      </c>
      <c r="Q45189" t="s">
        <v>853</v>
      </c>
      <c r="R45189" t="s">
        <v>27</v>
      </c>
      <c r="S45189" t="s">
        <v>28</v>
      </c>
      <c r="T45189" t="s">
        <v>29</v>
      </c>
      <c r="U45189" s="25">
        <f>Table1[[#This Row],[Sales]]*Table1[[#This Row],[Discount]]</f>
        <v>9.120000000000001</v>
      </c>
      <c r="Z45189"/>
      <c r="AB45189" s="18"/>
    </row>
    <row r="45190" spans="1:28" x14ac:dyDescent="0.25">
      <c r="A45190" t="s">
        <v>101814</v>
      </c>
      <c r="B45190" s="2">
        <v>43563</v>
      </c>
      <c r="C45190" s="2">
        <v>43569</v>
      </c>
      <c r="D45190">
        <v>6</v>
      </c>
      <c r="E45190" t="s">
        <v>24784</v>
      </c>
      <c r="F45190" t="s">
        <v>24785</v>
      </c>
      <c r="G45190" t="s">
        <v>24810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22</v>
      </c>
      <c r="N45190" t="s">
        <v>50456</v>
      </c>
      <c r="O45190" t="s">
        <v>1594</v>
      </c>
      <c r="P45190" t="s">
        <v>25</v>
      </c>
      <c r="Q45190" t="s">
        <v>3655</v>
      </c>
      <c r="R45190" t="s">
        <v>354</v>
      </c>
      <c r="S45190" t="s">
        <v>68</v>
      </c>
      <c r="T45190" t="s">
        <v>121</v>
      </c>
      <c r="U45190" s="25">
        <f>Table1[[#This Row],[Sales]]*Table1[[#This Row],[Discount]]</f>
        <v>6.36</v>
      </c>
      <c r="Z45190"/>
      <c r="AB45190" s="18"/>
    </row>
    <row r="45191" spans="1:28" x14ac:dyDescent="0.25">
      <c r="A45191" t="s">
        <v>103041</v>
      </c>
      <c r="B45191" s="2">
        <v>43738</v>
      </c>
      <c r="C45191" s="2">
        <v>43747</v>
      </c>
      <c r="D45191">
        <v>9</v>
      </c>
      <c r="E45191" t="s">
        <v>24784</v>
      </c>
      <c r="F45191" t="s">
        <v>24785</v>
      </c>
      <c r="G45191" t="s">
        <v>24799</v>
      </c>
      <c r="H45191" s="1">
        <v>122</v>
      </c>
      <c r="I45191">
        <v>1</v>
      </c>
      <c r="J45191">
        <v>0.03</v>
      </c>
      <c r="K45191" s="1">
        <v>38.340000000000003</v>
      </c>
      <c r="L45191" s="1">
        <v>3.8340000000000005</v>
      </c>
      <c r="M45191" t="s">
        <v>22</v>
      </c>
      <c r="N45191" t="s">
        <v>51707</v>
      </c>
      <c r="O45191" t="s">
        <v>1650</v>
      </c>
      <c r="P45191" t="s">
        <v>48</v>
      </c>
      <c r="Q45191" t="s">
        <v>850</v>
      </c>
      <c r="R45191" t="s">
        <v>1863</v>
      </c>
      <c r="S45191" t="s">
        <v>68</v>
      </c>
      <c r="T45191" t="s">
        <v>97</v>
      </c>
      <c r="U45191" s="25">
        <f>Table1[[#This Row],[Sales]]*Table1[[#This Row],[Discount]]</f>
        <v>3.6599999999999997</v>
      </c>
      <c r="Z45191"/>
      <c r="AB45191" s="18"/>
    </row>
    <row r="45192" spans="1:28" x14ac:dyDescent="0.25">
      <c r="A45192" t="s">
        <v>78776</v>
      </c>
      <c r="B45192" s="2">
        <v>43632</v>
      </c>
      <c r="C45192" s="2">
        <v>43641</v>
      </c>
      <c r="D45192">
        <v>9</v>
      </c>
      <c r="E45192" t="s">
        <v>24784</v>
      </c>
      <c r="F45192" t="s">
        <v>24785</v>
      </c>
      <c r="G45192" t="s">
        <v>24804</v>
      </c>
      <c r="H45192" s="1">
        <v>213</v>
      </c>
      <c r="I45192">
        <v>3</v>
      </c>
      <c r="J45192">
        <v>0.03</v>
      </c>
      <c r="K45192" s="1">
        <v>113.83</v>
      </c>
      <c r="L45192" s="1">
        <v>11.383000000000001</v>
      </c>
      <c r="M45192" t="s">
        <v>22</v>
      </c>
      <c r="N45192" t="s">
        <v>26617</v>
      </c>
      <c r="O45192" t="s">
        <v>3360</v>
      </c>
      <c r="P45192" t="s">
        <v>48</v>
      </c>
      <c r="Q45192" t="s">
        <v>850</v>
      </c>
      <c r="R45192" t="s">
        <v>229</v>
      </c>
      <c r="S45192" t="s">
        <v>68</v>
      </c>
      <c r="T45192" t="s">
        <v>150</v>
      </c>
      <c r="U45192" s="25">
        <f>Table1[[#This Row],[Sales]]*Table1[[#This Row],[Discount]]</f>
        <v>6.39</v>
      </c>
      <c r="Z45192"/>
      <c r="AB45192" s="18"/>
    </row>
    <row r="45193" spans="1:28" x14ac:dyDescent="0.25">
      <c r="A45193" t="s">
        <v>101817</v>
      </c>
      <c r="B45193" s="2">
        <v>43749</v>
      </c>
      <c r="C45193" s="2">
        <v>43756</v>
      </c>
      <c r="D45193">
        <v>7</v>
      </c>
      <c r="E45193" t="s">
        <v>24784</v>
      </c>
      <c r="F45193" t="s">
        <v>24785</v>
      </c>
      <c r="G45193" t="s">
        <v>24791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24789</v>
      </c>
      <c r="N45193" t="s">
        <v>50459</v>
      </c>
      <c r="O45193" t="s">
        <v>471</v>
      </c>
      <c r="P45193" t="s">
        <v>33</v>
      </c>
      <c r="Q45193" t="s">
        <v>431</v>
      </c>
      <c r="R45193" t="s">
        <v>96</v>
      </c>
      <c r="S45193" t="s">
        <v>68</v>
      </c>
      <c r="T45193" t="s">
        <v>97</v>
      </c>
      <c r="U45193" s="25">
        <f>Table1[[#This Row],[Sales]]*Table1[[#This Row],[Discount]]</f>
        <v>2.1800000000000002</v>
      </c>
      <c r="Z45193"/>
      <c r="AB45193" s="18"/>
    </row>
    <row r="45194" spans="1:28" x14ac:dyDescent="0.25">
      <c r="A45194" t="s">
        <v>101818</v>
      </c>
      <c r="B45194" s="2">
        <v>43631</v>
      </c>
      <c r="C45194" s="2">
        <v>43635</v>
      </c>
      <c r="D45194">
        <v>4</v>
      </c>
      <c r="E45194" t="s">
        <v>24784</v>
      </c>
      <c r="F45194" t="s">
        <v>24785</v>
      </c>
      <c r="G45194" t="s">
        <v>24793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22</v>
      </c>
      <c r="N45194" t="s">
        <v>50460</v>
      </c>
      <c r="O45194" t="s">
        <v>138</v>
      </c>
      <c r="P45194" t="s">
        <v>25</v>
      </c>
      <c r="Q45194" t="s">
        <v>722</v>
      </c>
      <c r="R45194" t="s">
        <v>640</v>
      </c>
      <c r="S45194" t="s">
        <v>68</v>
      </c>
      <c r="T45194" t="s">
        <v>121</v>
      </c>
      <c r="U45194" s="25">
        <f>Table1[[#This Row],[Sales]]*Table1[[#This Row],[Discount]]</f>
        <v>5.45</v>
      </c>
      <c r="Z45194"/>
      <c r="AB45194" s="18"/>
    </row>
    <row r="45195" spans="1:28" x14ac:dyDescent="0.25">
      <c r="A45195" t="s">
        <v>101819</v>
      </c>
      <c r="B45195" s="2">
        <v>43707</v>
      </c>
      <c r="C45195" s="2">
        <v>43709</v>
      </c>
      <c r="D45195">
        <v>2</v>
      </c>
      <c r="E45195" t="s">
        <v>24784</v>
      </c>
      <c r="F45195" t="s">
        <v>24785</v>
      </c>
      <c r="G45195" t="s">
        <v>24795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22</v>
      </c>
      <c r="N45195" t="s">
        <v>50461</v>
      </c>
      <c r="O45195" t="s">
        <v>2464</v>
      </c>
      <c r="P45195" t="s">
        <v>25</v>
      </c>
      <c r="Q45195" t="s">
        <v>255</v>
      </c>
      <c r="R45195" t="s">
        <v>256</v>
      </c>
      <c r="S45195" t="s">
        <v>68</v>
      </c>
      <c r="T45195" t="s">
        <v>36</v>
      </c>
      <c r="U45195" s="25">
        <f>Table1[[#This Row],[Sales]]*Table1[[#This Row],[Discount]]</f>
        <v>0.85</v>
      </c>
      <c r="Z45195"/>
      <c r="AB45195" s="18"/>
    </row>
    <row r="45196" spans="1:28" x14ac:dyDescent="0.25">
      <c r="A45196" t="s">
        <v>103834</v>
      </c>
      <c r="B45196" s="2">
        <v>43494</v>
      </c>
      <c r="C45196" s="2">
        <v>43504</v>
      </c>
      <c r="D45196">
        <v>10</v>
      </c>
      <c r="E45196" t="s">
        <v>24784</v>
      </c>
      <c r="F45196" t="s">
        <v>24785</v>
      </c>
      <c r="G45196" t="s">
        <v>24801</v>
      </c>
      <c r="H45196" s="1">
        <v>224</v>
      </c>
      <c r="I45196">
        <v>5</v>
      </c>
      <c r="J45196">
        <v>0.03</v>
      </c>
      <c r="K45196" s="1">
        <v>110.4</v>
      </c>
      <c r="L45196" s="1">
        <v>11.040000000000001</v>
      </c>
      <c r="M45196" t="s">
        <v>22</v>
      </c>
      <c r="N45196" t="s">
        <v>52508</v>
      </c>
      <c r="O45196" t="s">
        <v>485</v>
      </c>
      <c r="P45196" t="s">
        <v>25</v>
      </c>
      <c r="Q45196" t="s">
        <v>850</v>
      </c>
      <c r="R45196" t="s">
        <v>2917</v>
      </c>
      <c r="S45196" t="s">
        <v>68</v>
      </c>
      <c r="T45196" t="s">
        <v>36</v>
      </c>
      <c r="U45196" s="25">
        <f>Table1[[#This Row],[Sales]]*Table1[[#This Row],[Discount]]</f>
        <v>6.72</v>
      </c>
      <c r="Z45196"/>
      <c r="AB45196" s="18"/>
    </row>
    <row r="45197" spans="1:28" x14ac:dyDescent="0.25">
      <c r="A45197" t="s">
        <v>101821</v>
      </c>
      <c r="B45197" s="2">
        <v>43519</v>
      </c>
      <c r="C45197" s="2">
        <v>43525</v>
      </c>
      <c r="D45197">
        <v>6</v>
      </c>
      <c r="E45197" t="s">
        <v>24784</v>
      </c>
      <c r="F45197" t="s">
        <v>24785</v>
      </c>
      <c r="G45197" t="s">
        <v>24801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22</v>
      </c>
      <c r="N45197" t="s">
        <v>50463</v>
      </c>
      <c r="O45197" t="s">
        <v>263</v>
      </c>
      <c r="P45197" t="s">
        <v>25</v>
      </c>
      <c r="Q45197" t="s">
        <v>2895</v>
      </c>
      <c r="R45197" t="s">
        <v>1050</v>
      </c>
      <c r="S45197" t="s">
        <v>68</v>
      </c>
      <c r="T45197" t="s">
        <v>97</v>
      </c>
      <c r="U45197" s="25">
        <f>Table1[[#This Row],[Sales]]*Table1[[#This Row],[Discount]]</f>
        <v>6.72</v>
      </c>
      <c r="Z45197"/>
      <c r="AB45197" s="18"/>
    </row>
    <row r="45198" spans="1:28" x14ac:dyDescent="0.25">
      <c r="A45198" t="s">
        <v>101822</v>
      </c>
      <c r="B45198" s="2">
        <v>43693</v>
      </c>
      <c r="C45198" s="2">
        <v>43700</v>
      </c>
      <c r="D45198">
        <v>7</v>
      </c>
      <c r="E45198" t="s">
        <v>24784</v>
      </c>
      <c r="F45198" t="s">
        <v>24785</v>
      </c>
      <c r="G45198" t="s">
        <v>24804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24789</v>
      </c>
      <c r="N45198" t="s">
        <v>50464</v>
      </c>
      <c r="O45198" t="s">
        <v>785</v>
      </c>
      <c r="P45198" t="s">
        <v>25</v>
      </c>
      <c r="Q45198" t="s">
        <v>2556</v>
      </c>
      <c r="R45198" t="s">
        <v>2793</v>
      </c>
      <c r="S45198" t="s">
        <v>68</v>
      </c>
      <c r="T45198" t="s">
        <v>121</v>
      </c>
      <c r="U45198" s="25">
        <f>Table1[[#This Row],[Sales]]*Table1[[#This Row],[Discount]]</f>
        <v>10.65</v>
      </c>
      <c r="Z45198"/>
      <c r="AB45198" s="18"/>
    </row>
    <row r="45199" spans="1:28" x14ac:dyDescent="0.25">
      <c r="A45199" t="s">
        <v>101823</v>
      </c>
      <c r="B45199" s="2">
        <v>43773</v>
      </c>
      <c r="C45199" s="2">
        <v>43777</v>
      </c>
      <c r="D45199">
        <v>4</v>
      </c>
      <c r="E45199" t="s">
        <v>24784</v>
      </c>
      <c r="F45199" t="s">
        <v>24785</v>
      </c>
      <c r="G45199" t="s">
        <v>24806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22</v>
      </c>
      <c r="N45199" t="s">
        <v>50465</v>
      </c>
      <c r="O45199" t="s">
        <v>3218</v>
      </c>
      <c r="P45199" t="s">
        <v>33</v>
      </c>
      <c r="Q45199" t="s">
        <v>1819</v>
      </c>
      <c r="R45199" t="s">
        <v>1820</v>
      </c>
      <c r="S45199" t="s">
        <v>334</v>
      </c>
      <c r="T45199" t="s">
        <v>108</v>
      </c>
      <c r="U45199" s="25">
        <f>Table1[[#This Row],[Sales]]*Table1[[#This Row],[Discount]]</f>
        <v>3.1</v>
      </c>
      <c r="Z45199"/>
      <c r="AB45199" s="18"/>
    </row>
    <row r="45200" spans="1:28" x14ac:dyDescent="0.25">
      <c r="A45200" t="s">
        <v>78972</v>
      </c>
      <c r="B45200" s="2">
        <v>43763</v>
      </c>
      <c r="C45200" s="2">
        <v>43772</v>
      </c>
      <c r="D45200">
        <v>9</v>
      </c>
      <c r="E45200" t="s">
        <v>24784</v>
      </c>
      <c r="F45200" t="s">
        <v>24785</v>
      </c>
      <c r="G45200" t="s">
        <v>24795</v>
      </c>
      <c r="H45200" s="1">
        <v>85</v>
      </c>
      <c r="I45200">
        <v>2</v>
      </c>
      <c r="J45200">
        <v>0.04</v>
      </c>
      <c r="K45200" s="1">
        <v>42.5</v>
      </c>
      <c r="L45200" s="1">
        <v>4.25</v>
      </c>
      <c r="M45200" t="s">
        <v>22</v>
      </c>
      <c r="N45200" t="s">
        <v>26829</v>
      </c>
      <c r="O45200" t="s">
        <v>4602</v>
      </c>
      <c r="P45200" t="s">
        <v>48</v>
      </c>
      <c r="Q45200" t="s">
        <v>850</v>
      </c>
      <c r="R45200" t="s">
        <v>229</v>
      </c>
      <c r="S45200" t="s">
        <v>68</v>
      </c>
      <c r="T45200" t="s">
        <v>150</v>
      </c>
      <c r="U45200" s="25">
        <f>Table1[[#This Row],[Sales]]*Table1[[#This Row],[Discount]]</f>
        <v>3.4</v>
      </c>
      <c r="Z45200"/>
      <c r="AB45200" s="18"/>
    </row>
    <row r="45201" spans="1:28" x14ac:dyDescent="0.25">
      <c r="A45201" t="s">
        <v>101825</v>
      </c>
      <c r="B45201" s="2">
        <v>43790</v>
      </c>
      <c r="C45201" s="2">
        <v>43794</v>
      </c>
      <c r="D45201">
        <v>4</v>
      </c>
      <c r="E45201" t="s">
        <v>24784</v>
      </c>
      <c r="F45201" t="s">
        <v>24785</v>
      </c>
      <c r="G45201" t="s">
        <v>24810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22</v>
      </c>
      <c r="N45201" t="s">
        <v>50467</v>
      </c>
      <c r="O45201" t="s">
        <v>955</v>
      </c>
      <c r="P45201" t="s">
        <v>48</v>
      </c>
      <c r="Q45201" t="s">
        <v>4532</v>
      </c>
      <c r="R45201" t="s">
        <v>4533</v>
      </c>
      <c r="S45201" t="s">
        <v>700</v>
      </c>
      <c r="T45201" t="s">
        <v>108</v>
      </c>
      <c r="U45201" s="25">
        <f>Table1[[#This Row],[Sales]]*Table1[[#This Row],[Discount]]</f>
        <v>3.18</v>
      </c>
      <c r="Z45201"/>
      <c r="AB45201" s="18"/>
    </row>
    <row r="45202" spans="1:28" x14ac:dyDescent="0.25">
      <c r="A45202" t="s">
        <v>102532</v>
      </c>
      <c r="B45202" s="2">
        <v>43546</v>
      </c>
      <c r="C45202" s="2">
        <v>43556</v>
      </c>
      <c r="D45202">
        <v>10</v>
      </c>
      <c r="E45202" t="s">
        <v>24784</v>
      </c>
      <c r="F45202" t="s">
        <v>24785</v>
      </c>
      <c r="G45202" t="s">
        <v>24791</v>
      </c>
      <c r="H45202" s="1">
        <v>218</v>
      </c>
      <c r="I45202">
        <v>4</v>
      </c>
      <c r="J45202">
        <v>0.05</v>
      </c>
      <c r="K45202" s="1">
        <v>94.4</v>
      </c>
      <c r="L45202" s="1">
        <v>9.4400000000000013</v>
      </c>
      <c r="M45202" t="s">
        <v>22</v>
      </c>
      <c r="N45202" t="s">
        <v>51190</v>
      </c>
      <c r="O45202" t="s">
        <v>4602</v>
      </c>
      <c r="P45202" t="s">
        <v>48</v>
      </c>
      <c r="Q45202" t="s">
        <v>850</v>
      </c>
      <c r="R45202" t="s">
        <v>229</v>
      </c>
      <c r="S45202" t="s">
        <v>68</v>
      </c>
      <c r="T45202" t="s">
        <v>150</v>
      </c>
      <c r="U45202" s="25">
        <f>Table1[[#This Row],[Sales]]*Table1[[#This Row],[Discount]]</f>
        <v>10.9</v>
      </c>
      <c r="Z45202"/>
      <c r="AB45202" s="18"/>
    </row>
    <row r="45203" spans="1:28" x14ac:dyDescent="0.25">
      <c r="A45203" t="s">
        <v>101827</v>
      </c>
      <c r="B45203" s="2">
        <v>43777</v>
      </c>
      <c r="C45203" s="2">
        <v>43781</v>
      </c>
      <c r="D45203">
        <v>4</v>
      </c>
      <c r="E45203" t="s">
        <v>24784</v>
      </c>
      <c r="F45203" t="s">
        <v>24785</v>
      </c>
      <c r="G45203" t="s">
        <v>24788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22</v>
      </c>
      <c r="N45203" t="s">
        <v>50469</v>
      </c>
      <c r="O45203" t="s">
        <v>1744</v>
      </c>
      <c r="P45203" t="s">
        <v>25</v>
      </c>
      <c r="Q45203" t="s">
        <v>48720</v>
      </c>
      <c r="R45203" t="s">
        <v>48720</v>
      </c>
      <c r="S45203" t="s">
        <v>435</v>
      </c>
      <c r="T45203" t="s">
        <v>62</v>
      </c>
      <c r="U45203" s="25">
        <f>Table1[[#This Row],[Sales]]*Table1[[#This Row],[Discount]]</f>
        <v>7.84</v>
      </c>
      <c r="Z45203"/>
      <c r="AB45203" s="18"/>
    </row>
    <row r="45204" spans="1:28" x14ac:dyDescent="0.25">
      <c r="A45204" t="s">
        <v>101828</v>
      </c>
      <c r="B45204" s="2">
        <v>43826</v>
      </c>
      <c r="C45204" s="2">
        <v>42372</v>
      </c>
      <c r="D45204">
        <v>7</v>
      </c>
      <c r="E45204" t="s">
        <v>24784</v>
      </c>
      <c r="F45204" t="s">
        <v>24785</v>
      </c>
      <c r="G45204" t="s">
        <v>24791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22</v>
      </c>
      <c r="N45204" t="s">
        <v>50470</v>
      </c>
      <c r="O45204" t="s">
        <v>3327</v>
      </c>
      <c r="P45204" t="s">
        <v>25</v>
      </c>
      <c r="Q45204" t="s">
        <v>366</v>
      </c>
      <c r="R45204" t="s">
        <v>367</v>
      </c>
      <c r="S45204" t="s">
        <v>368</v>
      </c>
      <c r="T45204" t="s">
        <v>108</v>
      </c>
      <c r="U45204" s="25">
        <f>Table1[[#This Row],[Sales]]*Table1[[#This Row],[Discount]]</f>
        <v>8.7200000000000006</v>
      </c>
      <c r="Z45204"/>
      <c r="AB45204" s="18"/>
    </row>
    <row r="45205" spans="1:28" x14ac:dyDescent="0.25">
      <c r="A45205" t="s">
        <v>101829</v>
      </c>
      <c r="B45205" s="2">
        <v>43560</v>
      </c>
      <c r="C45205" s="2">
        <v>43562</v>
      </c>
      <c r="D45205">
        <v>2</v>
      </c>
      <c r="E45205" t="s">
        <v>24784</v>
      </c>
      <c r="F45205" t="s">
        <v>24785</v>
      </c>
      <c r="G45205" t="s">
        <v>24793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45</v>
      </c>
      <c r="N45205" t="s">
        <v>50471</v>
      </c>
      <c r="O45205" t="s">
        <v>1458</v>
      </c>
      <c r="P45205" t="s">
        <v>25</v>
      </c>
      <c r="Q45205" t="s">
        <v>23322</v>
      </c>
      <c r="R45205" t="s">
        <v>1681</v>
      </c>
      <c r="S45205" t="s">
        <v>261</v>
      </c>
      <c r="T45205" t="s">
        <v>150</v>
      </c>
      <c r="U45205" s="25">
        <f>Table1[[#This Row],[Sales]]*Table1[[#This Row],[Discount]]</f>
        <v>5.45</v>
      </c>
      <c r="Z45205"/>
      <c r="AB45205" s="18"/>
    </row>
    <row r="45206" spans="1:28" x14ac:dyDescent="0.25">
      <c r="A45206" t="s">
        <v>101830</v>
      </c>
      <c r="B45206" s="2">
        <v>43612</v>
      </c>
      <c r="C45206" s="2">
        <v>43614</v>
      </c>
      <c r="D45206">
        <v>2</v>
      </c>
      <c r="E45206" t="s">
        <v>24784</v>
      </c>
      <c r="F45206" t="s">
        <v>24785</v>
      </c>
      <c r="G45206" t="s">
        <v>24795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22</v>
      </c>
      <c r="N45206" t="s">
        <v>50472</v>
      </c>
      <c r="O45206" t="s">
        <v>1353</v>
      </c>
      <c r="P45206" t="s">
        <v>25</v>
      </c>
      <c r="Q45206" t="s">
        <v>2045</v>
      </c>
      <c r="R45206" t="s">
        <v>644</v>
      </c>
      <c r="S45206" t="s">
        <v>81</v>
      </c>
      <c r="T45206" t="s">
        <v>82</v>
      </c>
      <c r="U45206" s="25">
        <f>Table1[[#This Row],[Sales]]*Table1[[#This Row],[Discount]]</f>
        <v>3.4</v>
      </c>
      <c r="Z45206"/>
      <c r="AB45206" s="18"/>
    </row>
    <row r="45207" spans="1:28" x14ac:dyDescent="0.25">
      <c r="A45207" t="s">
        <v>101831</v>
      </c>
      <c r="B45207" s="2">
        <v>43811</v>
      </c>
      <c r="C45207" s="2">
        <v>43812</v>
      </c>
      <c r="D45207">
        <v>1</v>
      </c>
      <c r="E45207" t="s">
        <v>24784</v>
      </c>
      <c r="F45207" t="s">
        <v>24785</v>
      </c>
      <c r="G45207" t="s">
        <v>24799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22</v>
      </c>
      <c r="N45207" t="s">
        <v>50473</v>
      </c>
      <c r="O45207" t="s">
        <v>54</v>
      </c>
      <c r="P45207" t="s">
        <v>48</v>
      </c>
      <c r="Q45207" t="s">
        <v>1707</v>
      </c>
      <c r="R45207" t="s">
        <v>1708</v>
      </c>
      <c r="S45207" t="s">
        <v>1709</v>
      </c>
      <c r="T45207" t="s">
        <v>36</v>
      </c>
      <c r="U45207" s="25">
        <f>Table1[[#This Row],[Sales]]*Table1[[#This Row],[Discount]]</f>
        <v>4.88</v>
      </c>
      <c r="Z45207"/>
      <c r="AB45207" s="18"/>
    </row>
    <row r="45208" spans="1:28" x14ac:dyDescent="0.25">
      <c r="A45208" t="s">
        <v>101832</v>
      </c>
      <c r="B45208" s="2">
        <v>43604</v>
      </c>
      <c r="C45208" s="2">
        <v>43605</v>
      </c>
      <c r="D45208">
        <v>1</v>
      </c>
      <c r="E45208" t="s">
        <v>24784</v>
      </c>
      <c r="F45208" t="s">
        <v>24785</v>
      </c>
      <c r="G45208" t="s">
        <v>24801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22</v>
      </c>
      <c r="N45208" t="s">
        <v>50474</v>
      </c>
      <c r="O45208" t="s">
        <v>3889</v>
      </c>
      <c r="P45208" t="s">
        <v>25</v>
      </c>
      <c r="Q45208" t="s">
        <v>2212</v>
      </c>
      <c r="R45208" t="s">
        <v>2213</v>
      </c>
      <c r="S45208" t="s">
        <v>1709</v>
      </c>
      <c r="T45208" t="s">
        <v>36</v>
      </c>
      <c r="U45208" s="25">
        <f>Table1[[#This Row],[Sales]]*Table1[[#This Row],[Discount]]</f>
        <v>11.200000000000001</v>
      </c>
      <c r="Z45208"/>
      <c r="AB45208" s="18"/>
    </row>
    <row r="45209" spans="1:28" x14ac:dyDescent="0.25">
      <c r="A45209" t="s">
        <v>101833</v>
      </c>
      <c r="B45209" s="2">
        <v>43494</v>
      </c>
      <c r="C45209" s="2">
        <v>43499</v>
      </c>
      <c r="D45209">
        <v>5</v>
      </c>
      <c r="E45209" t="s">
        <v>24784</v>
      </c>
      <c r="F45209" t="s">
        <v>24785</v>
      </c>
      <c r="G45209" t="s">
        <v>24804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22</v>
      </c>
      <c r="N45209" t="s">
        <v>50475</v>
      </c>
      <c r="O45209" t="s">
        <v>284</v>
      </c>
      <c r="P45209" t="s">
        <v>48</v>
      </c>
      <c r="Q45209" t="s">
        <v>36903</v>
      </c>
      <c r="R45209" t="s">
        <v>4340</v>
      </c>
      <c r="S45209" t="s">
        <v>383</v>
      </c>
      <c r="T45209" t="s">
        <v>150</v>
      </c>
      <c r="U45209" s="25">
        <f>Table1[[#This Row],[Sales]]*Table1[[#This Row],[Discount]]</f>
        <v>4.26</v>
      </c>
      <c r="Z45209"/>
      <c r="AB45209" s="18"/>
    </row>
    <row r="45210" spans="1:28" x14ac:dyDescent="0.25">
      <c r="A45210" t="s">
        <v>101834</v>
      </c>
      <c r="B45210" s="2">
        <v>43528</v>
      </c>
      <c r="C45210" s="2">
        <v>43532</v>
      </c>
      <c r="D45210">
        <v>4</v>
      </c>
      <c r="E45210" t="s">
        <v>24784</v>
      </c>
      <c r="F45210" t="s">
        <v>24785</v>
      </c>
      <c r="G45210" t="s">
        <v>24806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22</v>
      </c>
      <c r="N45210" t="s">
        <v>50476</v>
      </c>
      <c r="O45210" t="s">
        <v>271</v>
      </c>
      <c r="P45210" t="s">
        <v>25</v>
      </c>
      <c r="Q45210" t="s">
        <v>1895</v>
      </c>
      <c r="R45210" t="s">
        <v>1896</v>
      </c>
      <c r="S45210" t="s">
        <v>81</v>
      </c>
      <c r="T45210" t="s">
        <v>82</v>
      </c>
      <c r="U45210" s="25">
        <f>Table1[[#This Row],[Sales]]*Table1[[#This Row],[Discount]]</f>
        <v>1.24</v>
      </c>
      <c r="Z45210"/>
      <c r="AB45210" s="18"/>
    </row>
    <row r="45211" spans="1:28" x14ac:dyDescent="0.25">
      <c r="A45211" t="s">
        <v>101835</v>
      </c>
      <c r="B45211" s="2">
        <v>43564</v>
      </c>
      <c r="C45211" s="2">
        <v>43565</v>
      </c>
      <c r="D45211">
        <v>1</v>
      </c>
      <c r="E45211" t="s">
        <v>24784</v>
      </c>
      <c r="F45211" t="s">
        <v>24785</v>
      </c>
      <c r="G45211" t="s">
        <v>24808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22</v>
      </c>
      <c r="N45211" t="s">
        <v>50477</v>
      </c>
      <c r="O45211" t="s">
        <v>2017</v>
      </c>
      <c r="P45211" t="s">
        <v>25</v>
      </c>
      <c r="Q45211" t="s">
        <v>28500</v>
      </c>
      <c r="R45211" t="s">
        <v>1737</v>
      </c>
      <c r="S45211" t="s">
        <v>278</v>
      </c>
      <c r="T45211" t="s">
        <v>36</v>
      </c>
      <c r="U45211" s="25">
        <f>Table1[[#This Row],[Sales]]*Table1[[#This Row],[Discount]]</f>
        <v>4.5600000000000005</v>
      </c>
      <c r="Z45211"/>
      <c r="AB45211" s="18"/>
    </row>
    <row r="45212" spans="1:28" x14ac:dyDescent="0.25">
      <c r="A45212" t="s">
        <v>101836</v>
      </c>
      <c r="B45212" s="2">
        <v>43745</v>
      </c>
      <c r="C45212" s="2">
        <v>43752</v>
      </c>
      <c r="D45212">
        <v>7</v>
      </c>
      <c r="E45212" t="s">
        <v>24784</v>
      </c>
      <c r="F45212" t="s">
        <v>24785</v>
      </c>
      <c r="G45212" t="s">
        <v>24810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22</v>
      </c>
      <c r="N45212" t="s">
        <v>50478</v>
      </c>
      <c r="O45212" t="s">
        <v>860</v>
      </c>
      <c r="P45212" t="s">
        <v>33</v>
      </c>
      <c r="Q45212" t="s">
        <v>5466</v>
      </c>
      <c r="R45212" t="s">
        <v>1860</v>
      </c>
      <c r="S45212" t="s">
        <v>35</v>
      </c>
      <c r="T45212" t="s">
        <v>36</v>
      </c>
      <c r="U45212" s="25">
        <f>Table1[[#This Row],[Sales]]*Table1[[#This Row],[Discount]]</f>
        <v>4.7699999999999996</v>
      </c>
      <c r="Z45212"/>
      <c r="AB45212" s="18"/>
    </row>
    <row r="45213" spans="1:28" x14ac:dyDescent="0.25">
      <c r="A45213" t="s">
        <v>101837</v>
      </c>
      <c r="B45213" s="2">
        <v>43792</v>
      </c>
      <c r="C45213" s="2">
        <v>43795</v>
      </c>
      <c r="D45213">
        <v>3</v>
      </c>
      <c r="E45213" t="s">
        <v>24784</v>
      </c>
      <c r="F45213" t="s">
        <v>24785</v>
      </c>
      <c r="G45213" t="s">
        <v>24786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22</v>
      </c>
      <c r="N45213" t="s">
        <v>50479</v>
      </c>
      <c r="O45213" t="s">
        <v>2609</v>
      </c>
      <c r="P45213" t="s">
        <v>25</v>
      </c>
      <c r="Q45213" t="s">
        <v>3226</v>
      </c>
      <c r="R45213" t="s">
        <v>3227</v>
      </c>
      <c r="S45213" t="s">
        <v>35</v>
      </c>
      <c r="T45213" t="s">
        <v>36</v>
      </c>
      <c r="U45213" s="25">
        <f>Table1[[#This Row],[Sales]]*Table1[[#This Row],[Discount]]</f>
        <v>4.96</v>
      </c>
      <c r="Z45213"/>
      <c r="AB45213" s="18"/>
    </row>
    <row r="45214" spans="1:28" x14ac:dyDescent="0.25">
      <c r="A45214" t="s">
        <v>101838</v>
      </c>
      <c r="B45214" s="2">
        <v>43611</v>
      </c>
      <c r="C45214" s="2">
        <v>43613</v>
      </c>
      <c r="D45214">
        <v>2</v>
      </c>
      <c r="E45214" t="s">
        <v>24784</v>
      </c>
      <c r="F45214" t="s">
        <v>24785</v>
      </c>
      <c r="G45214" t="s">
        <v>24788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22</v>
      </c>
      <c r="N45214" t="s">
        <v>50480</v>
      </c>
      <c r="O45214" t="s">
        <v>365</v>
      </c>
      <c r="P45214" t="s">
        <v>25</v>
      </c>
      <c r="Q45214" t="s">
        <v>399</v>
      </c>
      <c r="R45214" t="s">
        <v>400</v>
      </c>
      <c r="S45214" t="s">
        <v>102</v>
      </c>
      <c r="T45214" t="s">
        <v>36</v>
      </c>
      <c r="U45214" s="25">
        <f>Table1[[#This Row],[Sales]]*Table1[[#This Row],[Discount]]</f>
        <v>5.88</v>
      </c>
      <c r="Z45214"/>
      <c r="AB45214" s="18"/>
    </row>
    <row r="45215" spans="1:28" x14ac:dyDescent="0.25">
      <c r="A45215" t="s">
        <v>102996</v>
      </c>
      <c r="B45215" s="2">
        <v>43786</v>
      </c>
      <c r="C45215" s="2">
        <v>43795</v>
      </c>
      <c r="D45215">
        <v>9</v>
      </c>
      <c r="E45215" t="s">
        <v>24784</v>
      </c>
      <c r="F45215" t="s">
        <v>24785</v>
      </c>
      <c r="G45215" t="s">
        <v>24795</v>
      </c>
      <c r="H45215" s="1">
        <v>85</v>
      </c>
      <c r="I45215">
        <v>5</v>
      </c>
      <c r="J45215">
        <v>0.01</v>
      </c>
      <c r="K45215" s="1">
        <v>0.75</v>
      </c>
      <c r="L45215" s="1">
        <v>7.5000000000000011E-2</v>
      </c>
      <c r="M45215" t="s">
        <v>22</v>
      </c>
      <c r="N45215" t="s">
        <v>51661</v>
      </c>
      <c r="O45215" t="s">
        <v>4602</v>
      </c>
      <c r="P45215" t="s">
        <v>48</v>
      </c>
      <c r="Q45215" t="s">
        <v>850</v>
      </c>
      <c r="R45215" t="s">
        <v>229</v>
      </c>
      <c r="S45215" t="s">
        <v>68</v>
      </c>
      <c r="T45215" t="s">
        <v>150</v>
      </c>
      <c r="U45215" s="25">
        <f>Table1[[#This Row],[Sales]]*Table1[[#This Row],[Discount]]</f>
        <v>0.85</v>
      </c>
      <c r="Z45215"/>
      <c r="AB45215" s="18"/>
    </row>
    <row r="45216" spans="1:28" x14ac:dyDescent="0.25">
      <c r="A45216" t="s">
        <v>82241</v>
      </c>
      <c r="B45216" s="2">
        <v>43825</v>
      </c>
      <c r="C45216" s="2">
        <v>42373</v>
      </c>
      <c r="D45216">
        <v>9</v>
      </c>
      <c r="E45216" t="s">
        <v>24784</v>
      </c>
      <c r="F45216" t="s">
        <v>24785</v>
      </c>
      <c r="G45216" t="s">
        <v>24804</v>
      </c>
      <c r="H45216" s="1">
        <v>213</v>
      </c>
      <c r="I45216">
        <v>2</v>
      </c>
      <c r="J45216">
        <v>0.05</v>
      </c>
      <c r="K45216" s="1">
        <v>111.7</v>
      </c>
      <c r="L45216" s="1">
        <v>11.170000000000002</v>
      </c>
      <c r="M45216" t="s">
        <v>45</v>
      </c>
      <c r="N45216" t="s">
        <v>30349</v>
      </c>
      <c r="O45216" t="s">
        <v>1153</v>
      </c>
      <c r="P45216" t="s">
        <v>25</v>
      </c>
      <c r="Q45216" t="s">
        <v>850</v>
      </c>
      <c r="R45216" t="s">
        <v>1863</v>
      </c>
      <c r="S45216" t="s">
        <v>68</v>
      </c>
      <c r="T45216" t="s">
        <v>97</v>
      </c>
      <c r="U45216" s="25">
        <f>Table1[[#This Row],[Sales]]*Table1[[#This Row],[Discount]]</f>
        <v>10.65</v>
      </c>
      <c r="Z45216"/>
      <c r="AB45216" s="18"/>
    </row>
    <row r="45217" spans="1:28" x14ac:dyDescent="0.25">
      <c r="A45217" t="s">
        <v>101841</v>
      </c>
      <c r="B45217" s="2">
        <v>43701</v>
      </c>
      <c r="C45217" s="2">
        <v>43706</v>
      </c>
      <c r="D45217">
        <v>5</v>
      </c>
      <c r="E45217" t="s">
        <v>24784</v>
      </c>
      <c r="F45217" t="s">
        <v>24785</v>
      </c>
      <c r="G45217" t="s">
        <v>24795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22</v>
      </c>
      <c r="N45217" t="s">
        <v>50483</v>
      </c>
      <c r="O45217" t="s">
        <v>3158</v>
      </c>
      <c r="P45217" t="s">
        <v>25</v>
      </c>
      <c r="Q45217" t="s">
        <v>868</v>
      </c>
      <c r="R45217" t="s">
        <v>868</v>
      </c>
      <c r="S45217" t="s">
        <v>869</v>
      </c>
      <c r="T45217" t="s">
        <v>75</v>
      </c>
      <c r="U45217" s="25">
        <f>Table1[[#This Row],[Sales]]*Table1[[#This Row],[Discount]]</f>
        <v>4.25</v>
      </c>
      <c r="Z45217"/>
      <c r="AB45217" s="18"/>
    </row>
    <row r="45218" spans="1:28" x14ac:dyDescent="0.25">
      <c r="A45218" t="s">
        <v>101842</v>
      </c>
      <c r="B45218" s="2">
        <v>43686</v>
      </c>
      <c r="C45218" s="2">
        <v>43691</v>
      </c>
      <c r="D45218">
        <v>5</v>
      </c>
      <c r="E45218" t="s">
        <v>24784</v>
      </c>
      <c r="F45218" t="s">
        <v>24785</v>
      </c>
      <c r="G45218" t="s">
        <v>24799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22</v>
      </c>
      <c r="N45218" t="s">
        <v>50484</v>
      </c>
      <c r="O45218" t="s">
        <v>5339</v>
      </c>
      <c r="P45218" t="s">
        <v>33</v>
      </c>
      <c r="Q45218" t="s">
        <v>4566</v>
      </c>
      <c r="R45218" t="s">
        <v>578</v>
      </c>
      <c r="S45218" t="s">
        <v>132</v>
      </c>
      <c r="T45218" t="s">
        <v>51</v>
      </c>
      <c r="U45218" s="25">
        <f>Table1[[#This Row],[Sales]]*Table1[[#This Row],[Discount]]</f>
        <v>6.1000000000000005</v>
      </c>
      <c r="Z45218"/>
      <c r="AB45218" s="18"/>
    </row>
    <row r="45219" spans="1:28" x14ac:dyDescent="0.25">
      <c r="A45219" t="s">
        <v>101843</v>
      </c>
      <c r="B45219" s="2">
        <v>43724</v>
      </c>
      <c r="C45219" s="2">
        <v>43729</v>
      </c>
      <c r="D45219">
        <v>5</v>
      </c>
      <c r="E45219" t="s">
        <v>24784</v>
      </c>
      <c r="F45219" t="s">
        <v>24785</v>
      </c>
      <c r="G45219" t="s">
        <v>24801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22</v>
      </c>
      <c r="N45219" t="s">
        <v>50485</v>
      </c>
      <c r="O45219" t="s">
        <v>322</v>
      </c>
      <c r="P45219" t="s">
        <v>48</v>
      </c>
      <c r="Q45219" t="s">
        <v>72</v>
      </c>
      <c r="R45219" t="s">
        <v>666</v>
      </c>
      <c r="S45219" t="s">
        <v>74</v>
      </c>
      <c r="T45219" t="s">
        <v>75</v>
      </c>
      <c r="U45219" s="25">
        <f>Table1[[#This Row],[Sales]]*Table1[[#This Row],[Discount]]</f>
        <v>8.9600000000000009</v>
      </c>
      <c r="Z45219"/>
      <c r="AB45219" s="18"/>
    </row>
    <row r="45220" spans="1:28" x14ac:dyDescent="0.25">
      <c r="A45220" t="s">
        <v>101844</v>
      </c>
      <c r="B45220" s="2">
        <v>43497</v>
      </c>
      <c r="C45220" s="2">
        <v>43499</v>
      </c>
      <c r="D45220">
        <v>2</v>
      </c>
      <c r="E45220" t="s">
        <v>24784</v>
      </c>
      <c r="F45220" t="s">
        <v>24785</v>
      </c>
      <c r="G45220" t="s">
        <v>24804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22</v>
      </c>
      <c r="N45220" t="s">
        <v>50486</v>
      </c>
      <c r="O45220" t="s">
        <v>1084</v>
      </c>
      <c r="P45220" t="s">
        <v>48</v>
      </c>
      <c r="Q45220" t="s">
        <v>50487</v>
      </c>
      <c r="R45220" t="s">
        <v>252</v>
      </c>
      <c r="S45220" t="s">
        <v>74</v>
      </c>
      <c r="T45220" t="s">
        <v>75</v>
      </c>
      <c r="U45220" s="25">
        <f>Table1[[#This Row],[Sales]]*Table1[[#This Row],[Discount]]</f>
        <v>10.65</v>
      </c>
      <c r="Z45220"/>
      <c r="AB45220" s="18"/>
    </row>
    <row r="45221" spans="1:28" x14ac:dyDescent="0.25">
      <c r="A45221" t="s">
        <v>101845</v>
      </c>
      <c r="B45221" s="2">
        <v>43658</v>
      </c>
      <c r="C45221" s="2">
        <v>43662</v>
      </c>
      <c r="D45221">
        <v>4</v>
      </c>
      <c r="E45221" t="s">
        <v>24784</v>
      </c>
      <c r="F45221" t="s">
        <v>24785</v>
      </c>
      <c r="G45221" t="s">
        <v>24806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45</v>
      </c>
      <c r="N45221" t="s">
        <v>50488</v>
      </c>
      <c r="O45221" t="s">
        <v>620</v>
      </c>
      <c r="P45221" t="s">
        <v>33</v>
      </c>
      <c r="Q45221" t="s">
        <v>1158</v>
      </c>
      <c r="R45221" t="s">
        <v>578</v>
      </c>
      <c r="S45221" t="s">
        <v>132</v>
      </c>
      <c r="T45221" t="s">
        <v>51</v>
      </c>
      <c r="U45221" s="25">
        <f>Table1[[#This Row],[Sales]]*Table1[[#This Row],[Discount]]</f>
        <v>3.1</v>
      </c>
      <c r="Z45221"/>
      <c r="AB45221" s="18"/>
    </row>
    <row r="45222" spans="1:28" x14ac:dyDescent="0.25">
      <c r="A45222" t="s">
        <v>104701</v>
      </c>
      <c r="B45222" s="2">
        <v>43512</v>
      </c>
      <c r="C45222" s="2">
        <v>43522</v>
      </c>
      <c r="D45222">
        <v>10</v>
      </c>
      <c r="E45222" t="s">
        <v>24784</v>
      </c>
      <c r="F45222" t="s">
        <v>24785</v>
      </c>
      <c r="G45222" t="s">
        <v>24804</v>
      </c>
      <c r="H45222" s="1">
        <v>213</v>
      </c>
      <c r="I45222">
        <v>4</v>
      </c>
      <c r="J45222">
        <v>0.05</v>
      </c>
      <c r="K45222" s="1">
        <v>90.4</v>
      </c>
      <c r="L45222" s="1">
        <v>9.0400000000000009</v>
      </c>
      <c r="M45222" t="s">
        <v>22</v>
      </c>
      <c r="N45222" t="s">
        <v>53379</v>
      </c>
      <c r="O45222" t="s">
        <v>1668</v>
      </c>
      <c r="P45222" t="s">
        <v>33</v>
      </c>
      <c r="Q45222" t="s">
        <v>850</v>
      </c>
      <c r="R45222" t="s">
        <v>2917</v>
      </c>
      <c r="S45222" t="s">
        <v>68</v>
      </c>
      <c r="T45222" t="s">
        <v>36</v>
      </c>
      <c r="U45222" s="25">
        <f>Table1[[#This Row],[Sales]]*Table1[[#This Row],[Discount]]</f>
        <v>10.65</v>
      </c>
      <c r="Z45222"/>
      <c r="AB45222" s="18"/>
    </row>
    <row r="45223" spans="1:28" x14ac:dyDescent="0.25">
      <c r="A45223" t="s">
        <v>101847</v>
      </c>
      <c r="B45223" s="2">
        <v>43644</v>
      </c>
      <c r="C45223" s="2">
        <v>43645</v>
      </c>
      <c r="D45223">
        <v>1</v>
      </c>
      <c r="E45223" t="s">
        <v>24784</v>
      </c>
      <c r="F45223" t="s">
        <v>24785</v>
      </c>
      <c r="G45223" t="s">
        <v>24810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45</v>
      </c>
      <c r="N45223" t="s">
        <v>50490</v>
      </c>
      <c r="O45223" t="s">
        <v>65</v>
      </c>
      <c r="P45223" t="s">
        <v>25</v>
      </c>
      <c r="Q45223" t="s">
        <v>2756</v>
      </c>
      <c r="R45223" t="s">
        <v>229</v>
      </c>
      <c r="S45223" t="s">
        <v>68</v>
      </c>
      <c r="T45223" t="s">
        <v>150</v>
      </c>
      <c r="U45223" s="25">
        <f>Table1[[#This Row],[Sales]]*Table1[[#This Row],[Discount]]</f>
        <v>6.36</v>
      </c>
      <c r="Z45223"/>
      <c r="AB45223" s="18"/>
    </row>
    <row r="45224" spans="1:28" x14ac:dyDescent="0.25">
      <c r="A45224" t="s">
        <v>101848</v>
      </c>
      <c r="B45224" s="2">
        <v>43795</v>
      </c>
      <c r="C45224" s="2">
        <v>43802</v>
      </c>
      <c r="D45224">
        <v>7</v>
      </c>
      <c r="E45224" t="s">
        <v>24784</v>
      </c>
      <c r="F45224" t="s">
        <v>24785</v>
      </c>
      <c r="G45224" t="s">
        <v>24786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22</v>
      </c>
      <c r="N45224" t="s">
        <v>50491</v>
      </c>
      <c r="O45224" t="s">
        <v>1493</v>
      </c>
      <c r="P45224" t="s">
        <v>25</v>
      </c>
      <c r="Q45224" t="s">
        <v>8462</v>
      </c>
      <c r="R45224" t="s">
        <v>750</v>
      </c>
      <c r="S45224" t="s">
        <v>68</v>
      </c>
      <c r="T45224" t="s">
        <v>36</v>
      </c>
      <c r="U45224" s="25">
        <f>Table1[[#This Row],[Sales]]*Table1[[#This Row],[Discount]]</f>
        <v>2.48</v>
      </c>
      <c r="Z45224"/>
      <c r="AB45224" s="18"/>
    </row>
    <row r="45225" spans="1:28" x14ac:dyDescent="0.25">
      <c r="A45225" t="s">
        <v>101849</v>
      </c>
      <c r="B45225" s="2">
        <v>43497</v>
      </c>
      <c r="C45225" s="2">
        <v>43499</v>
      </c>
      <c r="D45225">
        <v>2</v>
      </c>
      <c r="E45225" t="s">
        <v>24784</v>
      </c>
      <c r="F45225" t="s">
        <v>24785</v>
      </c>
      <c r="G45225" t="s">
        <v>24788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22</v>
      </c>
      <c r="N45225" t="s">
        <v>50492</v>
      </c>
      <c r="O45225" t="s">
        <v>340</v>
      </c>
      <c r="P45225" t="s">
        <v>48</v>
      </c>
      <c r="Q45225" t="s">
        <v>775</v>
      </c>
      <c r="R45225" t="s">
        <v>776</v>
      </c>
      <c r="S45225" t="s">
        <v>68</v>
      </c>
      <c r="T45225" t="s">
        <v>36</v>
      </c>
      <c r="U45225" s="25">
        <f>Table1[[#This Row],[Sales]]*Table1[[#This Row],[Discount]]</f>
        <v>5.88</v>
      </c>
      <c r="Z45225"/>
      <c r="AB45225" s="18"/>
    </row>
    <row r="45226" spans="1:28" x14ac:dyDescent="0.25">
      <c r="A45226" t="s">
        <v>101850</v>
      </c>
      <c r="B45226" s="2">
        <v>43633</v>
      </c>
      <c r="C45226" s="2">
        <v>43636</v>
      </c>
      <c r="D45226">
        <v>3</v>
      </c>
      <c r="E45226" t="s">
        <v>24784</v>
      </c>
      <c r="F45226" t="s">
        <v>24785</v>
      </c>
      <c r="G45226" t="s">
        <v>24791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22</v>
      </c>
      <c r="N45226" t="s">
        <v>50493</v>
      </c>
      <c r="O45226" t="s">
        <v>167</v>
      </c>
      <c r="P45226" t="s">
        <v>48</v>
      </c>
      <c r="Q45226" t="s">
        <v>5807</v>
      </c>
      <c r="R45226" t="s">
        <v>776</v>
      </c>
      <c r="S45226" t="s">
        <v>68</v>
      </c>
      <c r="T45226" t="s">
        <v>36</v>
      </c>
      <c r="U45226" s="25">
        <f>Table1[[#This Row],[Sales]]*Table1[[#This Row],[Discount]]</f>
        <v>10.9</v>
      </c>
      <c r="Z45226"/>
      <c r="AB45226" s="18"/>
    </row>
    <row r="45227" spans="1:28" x14ac:dyDescent="0.25">
      <c r="A45227" t="s">
        <v>101851</v>
      </c>
      <c r="B45227" s="2">
        <v>43624</v>
      </c>
      <c r="C45227" s="2">
        <v>43629</v>
      </c>
      <c r="D45227">
        <v>5</v>
      </c>
      <c r="E45227" t="s">
        <v>24784</v>
      </c>
      <c r="F45227" t="s">
        <v>24785</v>
      </c>
      <c r="G45227" t="s">
        <v>24793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22</v>
      </c>
      <c r="N45227" t="s">
        <v>50494</v>
      </c>
      <c r="O45227" t="s">
        <v>2405</v>
      </c>
      <c r="P45227" t="s">
        <v>25</v>
      </c>
      <c r="Q45227" t="s">
        <v>11236</v>
      </c>
      <c r="R45227" t="s">
        <v>229</v>
      </c>
      <c r="S45227" t="s">
        <v>68</v>
      </c>
      <c r="T45227" t="s">
        <v>150</v>
      </c>
      <c r="U45227" s="25">
        <f>Table1[[#This Row],[Sales]]*Table1[[#This Row],[Discount]]</f>
        <v>2.1800000000000002</v>
      </c>
      <c r="Z45227"/>
      <c r="AB45227" s="18"/>
    </row>
    <row r="45228" spans="1:28" x14ac:dyDescent="0.25">
      <c r="A45228" t="s">
        <v>101852</v>
      </c>
      <c r="B45228" s="2">
        <v>43697</v>
      </c>
      <c r="C45228" s="2">
        <v>43705</v>
      </c>
      <c r="D45228">
        <v>8</v>
      </c>
      <c r="E45228" t="s">
        <v>24784</v>
      </c>
      <c r="F45228" t="s">
        <v>24785</v>
      </c>
      <c r="G45228" t="s">
        <v>24795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24789</v>
      </c>
      <c r="N45228" t="s">
        <v>50495</v>
      </c>
      <c r="O45228" t="s">
        <v>1555</v>
      </c>
      <c r="P45228" t="s">
        <v>25</v>
      </c>
      <c r="Q45228" t="s">
        <v>8462</v>
      </c>
      <c r="R45228" t="s">
        <v>750</v>
      </c>
      <c r="S45228" t="s">
        <v>68</v>
      </c>
      <c r="T45228" t="s">
        <v>36</v>
      </c>
      <c r="U45228" s="25">
        <f>Table1[[#This Row],[Sales]]*Table1[[#This Row],[Discount]]</f>
        <v>1.7</v>
      </c>
      <c r="Z45228"/>
      <c r="AB45228" s="18"/>
    </row>
    <row r="45229" spans="1:28" x14ac:dyDescent="0.25">
      <c r="A45229" t="s">
        <v>93703</v>
      </c>
      <c r="B45229" s="2">
        <v>43827</v>
      </c>
      <c r="C45229" s="2">
        <v>42376</v>
      </c>
      <c r="D45229">
        <v>10</v>
      </c>
      <c r="E45229" t="s">
        <v>24784</v>
      </c>
      <c r="F45229" t="s">
        <v>24785</v>
      </c>
      <c r="G45229" t="s">
        <v>24806</v>
      </c>
      <c r="H45229" s="1">
        <v>62</v>
      </c>
      <c r="I45229">
        <v>5</v>
      </c>
      <c r="J45229">
        <v>0.05</v>
      </c>
      <c r="K45229" s="1">
        <v>12.4</v>
      </c>
      <c r="L45229" s="1">
        <v>1.2400000000000002</v>
      </c>
      <c r="M45229" t="s">
        <v>22</v>
      </c>
      <c r="N45229" t="s">
        <v>42193</v>
      </c>
      <c r="O45229" t="s">
        <v>2318</v>
      </c>
      <c r="P45229" t="s">
        <v>25</v>
      </c>
      <c r="Q45229" t="s">
        <v>850</v>
      </c>
      <c r="R45229" t="s">
        <v>1863</v>
      </c>
      <c r="S45229" t="s">
        <v>68</v>
      </c>
      <c r="T45229" t="s">
        <v>97</v>
      </c>
      <c r="U45229" s="25">
        <f>Table1[[#This Row],[Sales]]*Table1[[#This Row],[Discount]]</f>
        <v>3.1</v>
      </c>
      <c r="Z45229"/>
      <c r="AB45229" s="18"/>
    </row>
    <row r="45230" spans="1:28" x14ac:dyDescent="0.25">
      <c r="A45230" t="s">
        <v>101854</v>
      </c>
      <c r="B45230" s="2">
        <v>43598</v>
      </c>
      <c r="C45230" s="2">
        <v>43602</v>
      </c>
      <c r="D45230">
        <v>4</v>
      </c>
      <c r="E45230" t="s">
        <v>24784</v>
      </c>
      <c r="F45230" t="s">
        <v>24785</v>
      </c>
      <c r="G45230" t="s">
        <v>24801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22</v>
      </c>
      <c r="N45230" t="s">
        <v>50497</v>
      </c>
      <c r="O45230" t="s">
        <v>1240</v>
      </c>
      <c r="P45230" t="s">
        <v>48</v>
      </c>
      <c r="Q45230" t="s">
        <v>119</v>
      </c>
      <c r="R45230" t="s">
        <v>120</v>
      </c>
      <c r="S45230" t="s">
        <v>68</v>
      </c>
      <c r="T45230" t="s">
        <v>121</v>
      </c>
      <c r="U45230" s="25">
        <f>Table1[[#This Row],[Sales]]*Table1[[#This Row],[Discount]]</f>
        <v>11.200000000000001</v>
      </c>
      <c r="Z45230"/>
      <c r="AB45230" s="18"/>
    </row>
    <row r="45231" spans="1:28" x14ac:dyDescent="0.25">
      <c r="A45231" t="s">
        <v>101855</v>
      </c>
      <c r="B45231" s="2">
        <v>43613</v>
      </c>
      <c r="C45231" s="2">
        <v>43619</v>
      </c>
      <c r="D45231">
        <v>6</v>
      </c>
      <c r="E45231" t="s">
        <v>24784</v>
      </c>
      <c r="F45231" t="s">
        <v>24785</v>
      </c>
      <c r="G45231" t="s">
        <v>24804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22</v>
      </c>
      <c r="N45231" t="s">
        <v>50498</v>
      </c>
      <c r="O45231" t="s">
        <v>2231</v>
      </c>
      <c r="P45231" t="s">
        <v>48</v>
      </c>
      <c r="Q45231" t="s">
        <v>119</v>
      </c>
      <c r="R45231" t="s">
        <v>120</v>
      </c>
      <c r="S45231" t="s">
        <v>68</v>
      </c>
      <c r="T45231" t="s">
        <v>121</v>
      </c>
      <c r="U45231" s="25">
        <f>Table1[[#This Row],[Sales]]*Table1[[#This Row],[Discount]]</f>
        <v>8.52</v>
      </c>
      <c r="Z45231"/>
      <c r="AB45231" s="18"/>
    </row>
    <row r="45232" spans="1:28" x14ac:dyDescent="0.25">
      <c r="A45232" t="s">
        <v>101721</v>
      </c>
      <c r="B45232" s="2">
        <v>43491</v>
      </c>
      <c r="C45232" s="2">
        <v>43501</v>
      </c>
      <c r="D45232">
        <v>10</v>
      </c>
      <c r="E45232" t="s">
        <v>24784</v>
      </c>
      <c r="F45232" t="s">
        <v>24785</v>
      </c>
      <c r="G45232" t="s">
        <v>24799</v>
      </c>
      <c r="H45232" s="1">
        <v>122</v>
      </c>
      <c r="I45232">
        <v>5</v>
      </c>
      <c r="J45232">
        <v>0.02</v>
      </c>
      <c r="K45232" s="1">
        <v>29.8</v>
      </c>
      <c r="L45232" s="1">
        <v>2.9800000000000004</v>
      </c>
      <c r="M45232" t="s">
        <v>22</v>
      </c>
      <c r="N45232" t="s">
        <v>50358</v>
      </c>
      <c r="O45232" t="s">
        <v>2340</v>
      </c>
      <c r="P45232" t="s">
        <v>25</v>
      </c>
      <c r="Q45232" t="s">
        <v>850</v>
      </c>
      <c r="R45232" t="s">
        <v>1863</v>
      </c>
      <c r="S45232" t="s">
        <v>68</v>
      </c>
      <c r="T45232" t="s">
        <v>97</v>
      </c>
      <c r="U45232" s="25">
        <f>Table1[[#This Row],[Sales]]*Table1[[#This Row],[Discount]]</f>
        <v>2.44</v>
      </c>
      <c r="Z45232"/>
      <c r="AB45232" s="18"/>
    </row>
    <row r="45233" spans="1:28" x14ac:dyDescent="0.25">
      <c r="A45233" t="s">
        <v>101857</v>
      </c>
      <c r="B45233" s="2">
        <v>43751</v>
      </c>
      <c r="C45233" s="2">
        <v>43758</v>
      </c>
      <c r="D45233">
        <v>7</v>
      </c>
      <c r="E45233" t="s">
        <v>24784</v>
      </c>
      <c r="F45233" t="s">
        <v>24785</v>
      </c>
      <c r="G45233" t="s">
        <v>24808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22</v>
      </c>
      <c r="N45233" t="s">
        <v>50500</v>
      </c>
      <c r="O45233" t="s">
        <v>623</v>
      </c>
      <c r="P45233" t="s">
        <v>48</v>
      </c>
      <c r="Q45233" t="s">
        <v>4024</v>
      </c>
      <c r="R45233" t="s">
        <v>4025</v>
      </c>
      <c r="S45233" t="s">
        <v>4026</v>
      </c>
      <c r="T45233" t="s">
        <v>62</v>
      </c>
      <c r="U45233" s="25">
        <f>Table1[[#This Row],[Sales]]*Table1[[#This Row],[Discount]]</f>
        <v>2.2800000000000002</v>
      </c>
      <c r="Z45233"/>
      <c r="AB45233" s="18"/>
    </row>
    <row r="45234" spans="1:28" x14ac:dyDescent="0.25">
      <c r="A45234" t="s">
        <v>101856</v>
      </c>
      <c r="B45234" s="2">
        <v>43739</v>
      </c>
      <c r="C45234" s="2">
        <v>43749</v>
      </c>
      <c r="D45234">
        <v>10</v>
      </c>
      <c r="E45234" t="s">
        <v>24784</v>
      </c>
      <c r="F45234" t="s">
        <v>24785</v>
      </c>
      <c r="G45234" t="s">
        <v>24806</v>
      </c>
      <c r="H45234" s="1">
        <v>62</v>
      </c>
      <c r="I45234">
        <v>3</v>
      </c>
      <c r="J45234">
        <v>0.03</v>
      </c>
      <c r="K45234" s="1">
        <v>20.666666666666668</v>
      </c>
      <c r="L45234" s="1">
        <v>2.0666666666666669</v>
      </c>
      <c r="M45234" t="s">
        <v>22</v>
      </c>
      <c r="N45234" t="s">
        <v>50499</v>
      </c>
      <c r="O45234" t="s">
        <v>2340</v>
      </c>
      <c r="P45234" t="s">
        <v>25</v>
      </c>
      <c r="Q45234" t="s">
        <v>850</v>
      </c>
      <c r="R45234" t="s">
        <v>1863</v>
      </c>
      <c r="S45234" t="s">
        <v>68</v>
      </c>
      <c r="T45234" t="s">
        <v>97</v>
      </c>
      <c r="U45234" s="25">
        <f>Table1[[#This Row],[Sales]]*Table1[[#This Row],[Discount]]</f>
        <v>1.8599999999999999</v>
      </c>
      <c r="Z45234"/>
      <c r="AB45234" s="18"/>
    </row>
    <row r="45235" spans="1:28" x14ac:dyDescent="0.25">
      <c r="A45235" t="s">
        <v>101929</v>
      </c>
      <c r="B45235" s="2">
        <v>43756</v>
      </c>
      <c r="C45235" s="2">
        <v>43766</v>
      </c>
      <c r="D45235">
        <v>10</v>
      </c>
      <c r="E45235" t="s">
        <v>24784</v>
      </c>
      <c r="F45235" t="s">
        <v>24785</v>
      </c>
      <c r="G45235" t="s">
        <v>24795</v>
      </c>
      <c r="H45235" s="1">
        <v>85</v>
      </c>
      <c r="I45235">
        <v>3</v>
      </c>
      <c r="J45235">
        <v>0.02</v>
      </c>
      <c r="K45235" s="1">
        <v>28.333333333333332</v>
      </c>
      <c r="L45235" s="1">
        <v>2.8333333333333335</v>
      </c>
      <c r="M45235" t="s">
        <v>22</v>
      </c>
      <c r="N45235" t="s">
        <v>50574</v>
      </c>
      <c r="O45235" t="s">
        <v>2340</v>
      </c>
      <c r="P45235" t="s">
        <v>25</v>
      </c>
      <c r="Q45235" t="s">
        <v>850</v>
      </c>
      <c r="R45235" t="s">
        <v>1863</v>
      </c>
      <c r="S45235" t="s">
        <v>68</v>
      </c>
      <c r="T45235" t="s">
        <v>97</v>
      </c>
      <c r="U45235" s="25">
        <f>Table1[[#This Row],[Sales]]*Table1[[#This Row],[Discount]]</f>
        <v>1.7</v>
      </c>
      <c r="Z45235"/>
      <c r="AB45235" s="18"/>
    </row>
    <row r="45236" spans="1:28" x14ac:dyDescent="0.25">
      <c r="A45236" t="s">
        <v>101860</v>
      </c>
      <c r="B45236" s="2">
        <v>43806</v>
      </c>
      <c r="C45236" s="2">
        <v>43814</v>
      </c>
      <c r="D45236">
        <v>8</v>
      </c>
      <c r="E45236" t="s">
        <v>24784</v>
      </c>
      <c r="F45236" t="s">
        <v>24785</v>
      </c>
      <c r="G45236" t="s">
        <v>24788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22</v>
      </c>
      <c r="N45236" t="s">
        <v>50503</v>
      </c>
      <c r="O45236" t="s">
        <v>3630</v>
      </c>
      <c r="P45236" t="s">
        <v>25</v>
      </c>
      <c r="Q45236" t="s">
        <v>49613</v>
      </c>
      <c r="R45236" t="s">
        <v>333</v>
      </c>
      <c r="S45236" t="s">
        <v>334</v>
      </c>
      <c r="T45236" t="s">
        <v>108</v>
      </c>
      <c r="U45236" s="25">
        <f>Table1[[#This Row],[Sales]]*Table1[[#This Row],[Discount]]</f>
        <v>5.88</v>
      </c>
      <c r="Z45236"/>
      <c r="AB45236" s="18"/>
    </row>
    <row r="45237" spans="1:28" x14ac:dyDescent="0.25">
      <c r="A45237" t="s">
        <v>76508</v>
      </c>
      <c r="B45237" s="2">
        <v>43792</v>
      </c>
      <c r="C45237" s="2">
        <v>43802</v>
      </c>
      <c r="D45237">
        <v>10</v>
      </c>
      <c r="E45237" t="s">
        <v>13607</v>
      </c>
      <c r="F45237" t="s">
        <v>13608</v>
      </c>
      <c r="G45237" t="s">
        <v>13624</v>
      </c>
      <c r="H45237" s="1">
        <v>124</v>
      </c>
      <c r="I45237">
        <v>5</v>
      </c>
      <c r="J45237">
        <v>0.02</v>
      </c>
      <c r="K45237" s="1">
        <v>31.6</v>
      </c>
      <c r="L45237" s="1">
        <v>3.16</v>
      </c>
      <c r="M45237" t="s">
        <v>22</v>
      </c>
      <c r="N45237" t="s">
        <v>24125</v>
      </c>
      <c r="O45237" t="s">
        <v>550</v>
      </c>
      <c r="P45237" t="s">
        <v>25</v>
      </c>
      <c r="Q45237" t="s">
        <v>11324</v>
      </c>
      <c r="R45237" t="s">
        <v>9818</v>
      </c>
      <c r="S45237" t="s">
        <v>132</v>
      </c>
      <c r="T45237" t="s">
        <v>51</v>
      </c>
      <c r="U45237" s="25">
        <f>Table1[[#This Row],[Sales]]*Table1[[#This Row],[Discount]]</f>
        <v>2.48</v>
      </c>
      <c r="Z45237"/>
      <c r="AB45237" s="18"/>
    </row>
    <row r="45238" spans="1:28" x14ac:dyDescent="0.25">
      <c r="A45238" t="s">
        <v>101862</v>
      </c>
      <c r="B45238" s="2">
        <v>43597</v>
      </c>
      <c r="C45238" s="2">
        <v>43603</v>
      </c>
      <c r="D45238">
        <v>6</v>
      </c>
      <c r="E45238" t="s">
        <v>24784</v>
      </c>
      <c r="F45238" t="s">
        <v>24785</v>
      </c>
      <c r="G45238" t="s">
        <v>24793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22</v>
      </c>
      <c r="N45238" t="s">
        <v>50505</v>
      </c>
      <c r="O45238" t="s">
        <v>4695</v>
      </c>
      <c r="P45238" t="s">
        <v>25</v>
      </c>
      <c r="Q45238" t="s">
        <v>434</v>
      </c>
      <c r="R45238" t="s">
        <v>434</v>
      </c>
      <c r="S45238" t="s">
        <v>435</v>
      </c>
      <c r="T45238" t="s">
        <v>62</v>
      </c>
      <c r="U45238" s="25">
        <f>Table1[[#This Row],[Sales]]*Table1[[#This Row],[Discount]]</f>
        <v>5.45</v>
      </c>
      <c r="Z45238"/>
      <c r="AB45238" s="18"/>
    </row>
    <row r="45239" spans="1:28" x14ac:dyDescent="0.25">
      <c r="A45239" t="s">
        <v>101863</v>
      </c>
      <c r="B45239" s="2">
        <v>43649</v>
      </c>
      <c r="C45239" s="2">
        <v>43656</v>
      </c>
      <c r="D45239">
        <v>7</v>
      </c>
      <c r="E45239" t="s">
        <v>24784</v>
      </c>
      <c r="F45239" t="s">
        <v>24785</v>
      </c>
      <c r="G45239" t="s">
        <v>24795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22</v>
      </c>
      <c r="N45239" t="s">
        <v>50506</v>
      </c>
      <c r="O45239" t="s">
        <v>3177</v>
      </c>
      <c r="P45239" t="s">
        <v>25</v>
      </c>
      <c r="Q45239" t="s">
        <v>1403</v>
      </c>
      <c r="R45239" t="s">
        <v>1404</v>
      </c>
      <c r="S45239" t="s">
        <v>1405</v>
      </c>
      <c r="T45239" t="s">
        <v>62</v>
      </c>
      <c r="U45239" s="25">
        <f>Table1[[#This Row],[Sales]]*Table1[[#This Row],[Discount]]</f>
        <v>3.4</v>
      </c>
      <c r="Z45239"/>
      <c r="AB45239" s="18"/>
    </row>
    <row r="45240" spans="1:28" x14ac:dyDescent="0.25">
      <c r="A45240" t="s">
        <v>101864</v>
      </c>
      <c r="B45240" s="2">
        <v>43829</v>
      </c>
      <c r="C45240" s="2">
        <v>42371</v>
      </c>
      <c r="D45240">
        <v>3</v>
      </c>
      <c r="E45240" t="s">
        <v>24784</v>
      </c>
      <c r="F45240" t="s">
        <v>24785</v>
      </c>
      <c r="G45240" t="s">
        <v>24799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45</v>
      </c>
      <c r="N45240" t="s">
        <v>50507</v>
      </c>
      <c r="O45240" t="s">
        <v>5114</v>
      </c>
      <c r="P45240" t="s">
        <v>33</v>
      </c>
      <c r="Q45240" t="s">
        <v>4297</v>
      </c>
      <c r="R45240" t="s">
        <v>4297</v>
      </c>
      <c r="S45240" t="s">
        <v>814</v>
      </c>
      <c r="T45240" t="s">
        <v>62</v>
      </c>
      <c r="U45240" s="25">
        <f>Table1[[#This Row],[Sales]]*Table1[[#This Row],[Discount]]</f>
        <v>4.88</v>
      </c>
      <c r="Z45240"/>
      <c r="AB45240" s="18"/>
    </row>
    <row r="45241" spans="1:28" x14ac:dyDescent="0.25">
      <c r="A45241" t="s">
        <v>101865</v>
      </c>
      <c r="B45241" s="2">
        <v>43567</v>
      </c>
      <c r="C45241" s="2">
        <v>43570</v>
      </c>
      <c r="D45241">
        <v>3</v>
      </c>
      <c r="E45241" t="s">
        <v>24784</v>
      </c>
      <c r="F45241" t="s">
        <v>24785</v>
      </c>
      <c r="G45241" t="s">
        <v>24801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22</v>
      </c>
      <c r="N45241" t="s">
        <v>50508</v>
      </c>
      <c r="O45241" t="s">
        <v>2777</v>
      </c>
      <c r="P45241" t="s">
        <v>25</v>
      </c>
      <c r="Q45241" t="s">
        <v>332</v>
      </c>
      <c r="R45241" t="s">
        <v>333</v>
      </c>
      <c r="S45241" t="s">
        <v>334</v>
      </c>
      <c r="T45241" t="s">
        <v>108</v>
      </c>
      <c r="U45241" s="25">
        <f>Table1[[#This Row],[Sales]]*Table1[[#This Row],[Discount]]</f>
        <v>4.4800000000000004</v>
      </c>
      <c r="Z45241"/>
      <c r="AB45241" s="18"/>
    </row>
    <row r="45242" spans="1:28" x14ac:dyDescent="0.25">
      <c r="A45242" t="s">
        <v>85484</v>
      </c>
      <c r="B45242" s="2">
        <v>43741</v>
      </c>
      <c r="C45242" s="2">
        <v>43751</v>
      </c>
      <c r="D45242">
        <v>10</v>
      </c>
      <c r="E45242" t="s">
        <v>24784</v>
      </c>
      <c r="F45242" t="s">
        <v>24785</v>
      </c>
      <c r="G45242" t="s">
        <v>24799</v>
      </c>
      <c r="H45242" s="1">
        <v>122</v>
      </c>
      <c r="I45242">
        <v>5</v>
      </c>
      <c r="J45242">
        <v>0.01</v>
      </c>
      <c r="K45242" s="1">
        <v>35.9</v>
      </c>
      <c r="L45242" s="1">
        <v>3.59</v>
      </c>
      <c r="M45242" t="s">
        <v>22</v>
      </c>
      <c r="N45242" t="s">
        <v>33740</v>
      </c>
      <c r="O45242" t="s">
        <v>8854</v>
      </c>
      <c r="P45242" t="s">
        <v>48</v>
      </c>
      <c r="Q45242" t="s">
        <v>11324</v>
      </c>
      <c r="R45242" t="s">
        <v>9818</v>
      </c>
      <c r="S45242" t="s">
        <v>132</v>
      </c>
      <c r="T45242" t="s">
        <v>51</v>
      </c>
      <c r="U45242" s="25">
        <f>Table1[[#This Row],[Sales]]*Table1[[#This Row],[Discount]]</f>
        <v>1.22</v>
      </c>
      <c r="Z45242"/>
      <c r="AB45242" s="18"/>
    </row>
    <row r="45243" spans="1:28" x14ac:dyDescent="0.25">
      <c r="A45243" t="s">
        <v>67043</v>
      </c>
      <c r="B45243" s="2">
        <v>43540</v>
      </c>
      <c r="C45243" s="2">
        <v>43550</v>
      </c>
      <c r="D45243">
        <v>10</v>
      </c>
      <c r="E45243" t="s">
        <v>13607</v>
      </c>
      <c r="F45243" t="s">
        <v>13608</v>
      </c>
      <c r="G45243" t="s">
        <v>13611</v>
      </c>
      <c r="H45243" s="1">
        <v>211</v>
      </c>
      <c r="I45243">
        <v>5</v>
      </c>
      <c r="J45243">
        <v>0.05</v>
      </c>
      <c r="K45243" s="1">
        <v>78.25</v>
      </c>
      <c r="L45243" s="1">
        <v>7.8250000000000002</v>
      </c>
      <c r="M45243" t="s">
        <v>22</v>
      </c>
      <c r="N45243" t="s">
        <v>13885</v>
      </c>
      <c r="O45243" t="s">
        <v>2910</v>
      </c>
      <c r="P45243" t="s">
        <v>25</v>
      </c>
      <c r="Q45243" t="s">
        <v>11324</v>
      </c>
      <c r="R45243" t="s">
        <v>9818</v>
      </c>
      <c r="S45243" t="s">
        <v>132</v>
      </c>
      <c r="T45243" t="s">
        <v>51</v>
      </c>
      <c r="U45243" s="25">
        <f>Table1[[#This Row],[Sales]]*Table1[[#This Row],[Discount]]</f>
        <v>10.55</v>
      </c>
      <c r="Z45243"/>
      <c r="AB45243" s="18"/>
    </row>
    <row r="45244" spans="1:28" x14ac:dyDescent="0.25">
      <c r="A45244" t="s">
        <v>101868</v>
      </c>
      <c r="B45244" s="2">
        <v>43790</v>
      </c>
      <c r="C45244" s="2">
        <v>43791</v>
      </c>
      <c r="D45244">
        <v>1</v>
      </c>
      <c r="E45244" t="s">
        <v>24784</v>
      </c>
      <c r="F45244" t="s">
        <v>24785</v>
      </c>
      <c r="G45244" t="s">
        <v>24808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22</v>
      </c>
      <c r="N45244" t="s">
        <v>50511</v>
      </c>
      <c r="O45244" t="s">
        <v>1468</v>
      </c>
      <c r="P45244" t="s">
        <v>25</v>
      </c>
      <c r="Q45244" t="s">
        <v>30269</v>
      </c>
      <c r="R45244" t="s">
        <v>30269</v>
      </c>
      <c r="S45244" t="s">
        <v>207</v>
      </c>
      <c r="T45244" t="s">
        <v>150</v>
      </c>
      <c r="U45244" s="25">
        <f>Table1[[#This Row],[Sales]]*Table1[[#This Row],[Discount]]</f>
        <v>11.4</v>
      </c>
      <c r="Z45244"/>
      <c r="AB45244" s="18"/>
    </row>
    <row r="45245" spans="1:28" x14ac:dyDescent="0.25">
      <c r="A45245" t="s">
        <v>101869</v>
      </c>
      <c r="B45245" s="2">
        <v>43699</v>
      </c>
      <c r="C45245" s="2">
        <v>43700</v>
      </c>
      <c r="D45245">
        <v>1</v>
      </c>
      <c r="E45245" t="s">
        <v>24784</v>
      </c>
      <c r="F45245" t="s">
        <v>24785</v>
      </c>
      <c r="G45245" t="s">
        <v>24810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22</v>
      </c>
      <c r="N45245" t="s">
        <v>50512</v>
      </c>
      <c r="O45245" t="s">
        <v>1530</v>
      </c>
      <c r="P45245" t="s">
        <v>33</v>
      </c>
      <c r="Q45245" t="s">
        <v>1707</v>
      </c>
      <c r="R45245" t="s">
        <v>1708</v>
      </c>
      <c r="S45245" t="s">
        <v>1709</v>
      </c>
      <c r="T45245" t="s">
        <v>36</v>
      </c>
      <c r="U45245" s="25">
        <f>Table1[[#This Row],[Sales]]*Table1[[#This Row],[Discount]]</f>
        <v>3.18</v>
      </c>
      <c r="Z45245"/>
      <c r="AB45245" s="18"/>
    </row>
    <row r="45246" spans="1:28" x14ac:dyDescent="0.25">
      <c r="A45246" t="s">
        <v>67274</v>
      </c>
      <c r="B45246" s="2">
        <v>43781</v>
      </c>
      <c r="C45246" s="2">
        <v>43790</v>
      </c>
      <c r="D45246">
        <v>9</v>
      </c>
      <c r="E45246" t="s">
        <v>13607</v>
      </c>
      <c r="F45246" t="s">
        <v>13608</v>
      </c>
      <c r="G45246" t="s">
        <v>13613</v>
      </c>
      <c r="H45246" s="1">
        <v>34</v>
      </c>
      <c r="I45246">
        <v>3</v>
      </c>
      <c r="J45246">
        <v>0.01</v>
      </c>
      <c r="K45246" s="1">
        <v>11.333333333333334</v>
      </c>
      <c r="L45246" s="1">
        <v>1.1333333333333335</v>
      </c>
      <c r="M45246" t="s">
        <v>22</v>
      </c>
      <c r="N45246" t="s">
        <v>14159</v>
      </c>
      <c r="O45246" t="s">
        <v>2910</v>
      </c>
      <c r="P45246" t="s">
        <v>25</v>
      </c>
      <c r="Q45246" t="s">
        <v>11324</v>
      </c>
      <c r="R45246" t="s">
        <v>9818</v>
      </c>
      <c r="S45246" t="s">
        <v>132</v>
      </c>
      <c r="T45246" t="s">
        <v>51</v>
      </c>
      <c r="U45246" s="25">
        <f>Table1[[#This Row],[Sales]]*Table1[[#This Row],[Discount]]</f>
        <v>0.34</v>
      </c>
      <c r="Z45246"/>
      <c r="AB45246" s="18"/>
    </row>
    <row r="45247" spans="1:28" x14ac:dyDescent="0.25">
      <c r="A45247" t="s">
        <v>101871</v>
      </c>
      <c r="B45247" s="2">
        <v>43612</v>
      </c>
      <c r="C45247" s="2">
        <v>43617</v>
      </c>
      <c r="D45247">
        <v>5</v>
      </c>
      <c r="E45247" t="s">
        <v>24784</v>
      </c>
      <c r="F45247" t="s">
        <v>24785</v>
      </c>
      <c r="G45247" t="s">
        <v>24788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22</v>
      </c>
      <c r="N45247" t="s">
        <v>50514</v>
      </c>
      <c r="O45247" t="s">
        <v>1480</v>
      </c>
      <c r="P45247" t="s">
        <v>48</v>
      </c>
      <c r="Q45247" t="s">
        <v>4939</v>
      </c>
      <c r="R45247" t="s">
        <v>910</v>
      </c>
      <c r="S45247" t="s">
        <v>81</v>
      </c>
      <c r="T45247" t="s">
        <v>82</v>
      </c>
      <c r="U45247" s="25">
        <f>Table1[[#This Row],[Sales]]*Table1[[#This Row],[Discount]]</f>
        <v>7.84</v>
      </c>
      <c r="Z45247"/>
      <c r="AB45247" s="18"/>
    </row>
    <row r="45248" spans="1:28" x14ac:dyDescent="0.25">
      <c r="A45248" t="s">
        <v>101872</v>
      </c>
      <c r="B45248" s="2">
        <v>43559</v>
      </c>
      <c r="C45248" s="2">
        <v>43560</v>
      </c>
      <c r="D45248">
        <v>1</v>
      </c>
      <c r="E45248" t="s">
        <v>24784</v>
      </c>
      <c r="F45248" t="s">
        <v>24785</v>
      </c>
      <c r="G45248" t="s">
        <v>24791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22</v>
      </c>
      <c r="N45248" t="s">
        <v>50515</v>
      </c>
      <c r="O45248" t="s">
        <v>402</v>
      </c>
      <c r="P45248" t="s">
        <v>25</v>
      </c>
      <c r="Q45248" t="s">
        <v>2788</v>
      </c>
      <c r="R45248" t="s">
        <v>2789</v>
      </c>
      <c r="S45248" t="s">
        <v>2114</v>
      </c>
      <c r="T45248" t="s">
        <v>36</v>
      </c>
      <c r="U45248" s="25">
        <f>Table1[[#This Row],[Sales]]*Table1[[#This Row],[Discount]]</f>
        <v>8.7200000000000006</v>
      </c>
      <c r="Z45248"/>
      <c r="AB45248" s="18"/>
    </row>
    <row r="45249" spans="1:28" x14ac:dyDescent="0.25">
      <c r="A45249" t="s">
        <v>101873</v>
      </c>
      <c r="B45249" s="2">
        <v>43674</v>
      </c>
      <c r="C45249" s="2">
        <v>43677</v>
      </c>
      <c r="D45249">
        <v>3</v>
      </c>
      <c r="E45249" t="s">
        <v>24784</v>
      </c>
      <c r="F45249" t="s">
        <v>24785</v>
      </c>
      <c r="G45249" t="s">
        <v>24793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22</v>
      </c>
      <c r="N45249" t="s">
        <v>50516</v>
      </c>
      <c r="O45249" t="s">
        <v>2782</v>
      </c>
      <c r="P45249" t="s">
        <v>25</v>
      </c>
      <c r="Q45249" t="s">
        <v>3643</v>
      </c>
      <c r="R45249" t="s">
        <v>1324</v>
      </c>
      <c r="S45249" t="s">
        <v>261</v>
      </c>
      <c r="T45249" t="s">
        <v>150</v>
      </c>
      <c r="U45249" s="25">
        <f>Table1[[#This Row],[Sales]]*Table1[[#This Row],[Discount]]</f>
        <v>2.1800000000000002</v>
      </c>
      <c r="Z45249"/>
      <c r="AB45249" s="18"/>
    </row>
    <row r="45250" spans="1:28" x14ac:dyDescent="0.25">
      <c r="A45250" t="s">
        <v>101874</v>
      </c>
      <c r="B45250" s="2">
        <v>43475</v>
      </c>
      <c r="C45250" s="2">
        <v>43483</v>
      </c>
      <c r="D45250">
        <v>8</v>
      </c>
      <c r="E45250" t="s">
        <v>24784</v>
      </c>
      <c r="F45250" t="s">
        <v>24785</v>
      </c>
      <c r="G45250" t="s">
        <v>24795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22</v>
      </c>
      <c r="N45250" t="s">
        <v>50517</v>
      </c>
      <c r="O45250" t="s">
        <v>1503</v>
      </c>
      <c r="P45250" t="s">
        <v>25</v>
      </c>
      <c r="Q45250" t="s">
        <v>2113</v>
      </c>
      <c r="R45250" t="s">
        <v>2114</v>
      </c>
      <c r="S45250" t="s">
        <v>2114</v>
      </c>
      <c r="T45250" t="s">
        <v>36</v>
      </c>
      <c r="U45250" s="25">
        <f>Table1[[#This Row],[Sales]]*Table1[[#This Row],[Discount]]</f>
        <v>2.5499999999999998</v>
      </c>
      <c r="Z45250"/>
      <c r="AB45250" s="18"/>
    </row>
    <row r="45251" spans="1:28" x14ac:dyDescent="0.25">
      <c r="A45251" t="s">
        <v>87307</v>
      </c>
      <c r="B45251" s="2">
        <v>43549</v>
      </c>
      <c r="C45251" s="2">
        <v>43558</v>
      </c>
      <c r="D45251">
        <v>9</v>
      </c>
      <c r="E45251" t="s">
        <v>24784</v>
      </c>
      <c r="F45251" t="s">
        <v>24785</v>
      </c>
      <c r="G45251" t="s">
        <v>24793</v>
      </c>
      <c r="H45251" s="1">
        <v>109</v>
      </c>
      <c r="I45251">
        <v>3</v>
      </c>
      <c r="J45251">
        <v>0.02</v>
      </c>
      <c r="K45251" s="1">
        <v>22.46</v>
      </c>
      <c r="L45251" s="1">
        <v>2.246</v>
      </c>
      <c r="M45251" t="s">
        <v>22</v>
      </c>
      <c r="N45251" t="s">
        <v>35614</v>
      </c>
      <c r="O45251" t="s">
        <v>2395</v>
      </c>
      <c r="P45251" t="s">
        <v>48</v>
      </c>
      <c r="Q45251" t="s">
        <v>11324</v>
      </c>
      <c r="R45251" t="s">
        <v>9818</v>
      </c>
      <c r="S45251" t="s">
        <v>132</v>
      </c>
      <c r="T45251" t="s">
        <v>51</v>
      </c>
      <c r="U45251" s="25">
        <f>Table1[[#This Row],[Sales]]*Table1[[#This Row],[Discount]]</f>
        <v>2.1800000000000002</v>
      </c>
      <c r="Z45251"/>
      <c r="AB45251" s="18"/>
    </row>
    <row r="45252" spans="1:28" x14ac:dyDescent="0.25">
      <c r="A45252" t="s">
        <v>75023</v>
      </c>
      <c r="B45252" s="2">
        <v>43526</v>
      </c>
      <c r="C45252" s="2">
        <v>43535</v>
      </c>
      <c r="D45252">
        <v>9</v>
      </c>
      <c r="E45252" t="s">
        <v>13607</v>
      </c>
      <c r="F45252" t="s">
        <v>13608</v>
      </c>
      <c r="G45252" t="s">
        <v>13613</v>
      </c>
      <c r="H45252" s="1">
        <v>34</v>
      </c>
      <c r="I45252">
        <v>2</v>
      </c>
      <c r="J45252">
        <v>0.04</v>
      </c>
      <c r="K45252" s="1">
        <v>17</v>
      </c>
      <c r="L45252" s="1">
        <v>1.7000000000000002</v>
      </c>
      <c r="M45252" t="s">
        <v>45</v>
      </c>
      <c r="N45252" t="s">
        <v>22597</v>
      </c>
      <c r="O45252" t="s">
        <v>5979</v>
      </c>
      <c r="P45252" t="s">
        <v>25</v>
      </c>
      <c r="Q45252" t="s">
        <v>22598</v>
      </c>
      <c r="R45252" t="s">
        <v>22598</v>
      </c>
      <c r="S45252" t="s">
        <v>866</v>
      </c>
      <c r="T45252" t="s">
        <v>36</v>
      </c>
      <c r="U45252" s="25">
        <f>Table1[[#This Row],[Sales]]*Table1[[#This Row],[Discount]]</f>
        <v>1.36</v>
      </c>
      <c r="Z45252"/>
      <c r="AB45252" s="18"/>
    </row>
    <row r="45253" spans="1:28" x14ac:dyDescent="0.25">
      <c r="A45253" t="s">
        <v>101877</v>
      </c>
      <c r="B45253" s="2">
        <v>43633</v>
      </c>
      <c r="C45253" s="2">
        <v>43640</v>
      </c>
      <c r="D45253">
        <v>7</v>
      </c>
      <c r="E45253" t="s">
        <v>24784</v>
      </c>
      <c r="F45253" t="s">
        <v>24785</v>
      </c>
      <c r="G45253" t="s">
        <v>24804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22</v>
      </c>
      <c r="N45253" t="s">
        <v>50520</v>
      </c>
      <c r="O45253" t="s">
        <v>2972</v>
      </c>
      <c r="P45253" t="s">
        <v>48</v>
      </c>
      <c r="Q45253" t="s">
        <v>4094</v>
      </c>
      <c r="R45253" t="s">
        <v>3352</v>
      </c>
      <c r="S45253" t="s">
        <v>149</v>
      </c>
      <c r="T45253" t="s">
        <v>150</v>
      </c>
      <c r="U45253" s="25">
        <f>Table1[[#This Row],[Sales]]*Table1[[#This Row],[Discount]]</f>
        <v>2.13</v>
      </c>
      <c r="Z45253"/>
      <c r="AB45253" s="18"/>
    </row>
    <row r="45254" spans="1:28" x14ac:dyDescent="0.25">
      <c r="A45254" t="s">
        <v>101878</v>
      </c>
      <c r="B45254" s="2">
        <v>43634</v>
      </c>
      <c r="C45254" s="2">
        <v>43635</v>
      </c>
      <c r="D45254">
        <v>1</v>
      </c>
      <c r="E45254" t="s">
        <v>24784</v>
      </c>
      <c r="F45254" t="s">
        <v>24785</v>
      </c>
      <c r="G45254" t="s">
        <v>24806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22</v>
      </c>
      <c r="N45254" t="s">
        <v>50521</v>
      </c>
      <c r="O45254" t="s">
        <v>1572</v>
      </c>
      <c r="P45254" t="s">
        <v>25</v>
      </c>
      <c r="Q45254" t="s">
        <v>3435</v>
      </c>
      <c r="R45254" t="s">
        <v>2681</v>
      </c>
      <c r="S45254" t="s">
        <v>35</v>
      </c>
      <c r="T45254" t="s">
        <v>36</v>
      </c>
      <c r="U45254" s="25">
        <f>Table1[[#This Row],[Sales]]*Table1[[#This Row],[Discount]]</f>
        <v>0.62</v>
      </c>
      <c r="Z45254"/>
      <c r="AB45254" s="18"/>
    </row>
    <row r="45255" spans="1:28" x14ac:dyDescent="0.25">
      <c r="A45255" t="s">
        <v>101879</v>
      </c>
      <c r="B45255" s="2">
        <v>43591</v>
      </c>
      <c r="C45255" s="2">
        <v>43595</v>
      </c>
      <c r="D45255">
        <v>4</v>
      </c>
      <c r="E45255" t="s">
        <v>24784</v>
      </c>
      <c r="F45255" t="s">
        <v>24785</v>
      </c>
      <c r="G45255" t="s">
        <v>24808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22</v>
      </c>
      <c r="N45255" t="s">
        <v>50522</v>
      </c>
      <c r="O45255" t="s">
        <v>7153</v>
      </c>
      <c r="P45255" t="s">
        <v>25</v>
      </c>
      <c r="Q45255" t="s">
        <v>32754</v>
      </c>
      <c r="R45255" t="s">
        <v>175</v>
      </c>
      <c r="S45255" t="s">
        <v>35</v>
      </c>
      <c r="T45255" t="s">
        <v>36</v>
      </c>
      <c r="U45255" s="25">
        <f>Table1[[#This Row],[Sales]]*Table1[[#This Row],[Discount]]</f>
        <v>11.4</v>
      </c>
      <c r="Z45255"/>
      <c r="AB45255" s="18"/>
    </row>
    <row r="45256" spans="1:28" x14ac:dyDescent="0.25">
      <c r="A45256" t="s">
        <v>101880</v>
      </c>
      <c r="B45256" s="2">
        <v>43585</v>
      </c>
      <c r="C45256" s="2">
        <v>43588</v>
      </c>
      <c r="D45256">
        <v>3</v>
      </c>
      <c r="E45256" t="s">
        <v>24784</v>
      </c>
      <c r="F45256" t="s">
        <v>24785</v>
      </c>
      <c r="G45256" t="s">
        <v>24810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22</v>
      </c>
      <c r="N45256" t="s">
        <v>50523</v>
      </c>
      <c r="O45256" t="s">
        <v>310</v>
      </c>
      <c r="P45256" t="s">
        <v>33</v>
      </c>
      <c r="Q45256" t="s">
        <v>7900</v>
      </c>
      <c r="R45256" t="s">
        <v>419</v>
      </c>
      <c r="S45256" t="s">
        <v>149</v>
      </c>
      <c r="T45256" t="s">
        <v>150</v>
      </c>
      <c r="U45256" s="25">
        <f>Table1[[#This Row],[Sales]]*Table1[[#This Row],[Discount]]</f>
        <v>3.18</v>
      </c>
      <c r="Z45256"/>
      <c r="AB45256" s="18"/>
    </row>
    <row r="45257" spans="1:28" x14ac:dyDescent="0.25">
      <c r="A45257" t="s">
        <v>101881</v>
      </c>
      <c r="B45257" s="2">
        <v>43649</v>
      </c>
      <c r="C45257" s="2">
        <v>43654</v>
      </c>
      <c r="D45257">
        <v>5</v>
      </c>
      <c r="E45257" t="s">
        <v>24784</v>
      </c>
      <c r="F45257" t="s">
        <v>24785</v>
      </c>
      <c r="G45257" t="s">
        <v>24786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22</v>
      </c>
      <c r="N45257" t="s">
        <v>50524</v>
      </c>
      <c r="O45257" t="s">
        <v>1583</v>
      </c>
      <c r="P45257" t="s">
        <v>25</v>
      </c>
      <c r="Q45257" t="s">
        <v>3682</v>
      </c>
      <c r="R45257" t="s">
        <v>190</v>
      </c>
      <c r="S45257" t="s">
        <v>191</v>
      </c>
      <c r="T45257" t="s">
        <v>171</v>
      </c>
      <c r="U45257" s="25">
        <f>Table1[[#This Row],[Sales]]*Table1[[#This Row],[Discount]]</f>
        <v>4.96</v>
      </c>
      <c r="Z45257"/>
      <c r="AB45257" s="18"/>
    </row>
    <row r="45258" spans="1:28" x14ac:dyDescent="0.25">
      <c r="A45258" t="s">
        <v>101882</v>
      </c>
      <c r="B45258" s="2">
        <v>43604</v>
      </c>
      <c r="C45258" s="2">
        <v>43609</v>
      </c>
      <c r="D45258">
        <v>5</v>
      </c>
      <c r="E45258" t="s">
        <v>24784</v>
      </c>
      <c r="F45258" t="s">
        <v>24785</v>
      </c>
      <c r="G45258" t="s">
        <v>24788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22</v>
      </c>
      <c r="N45258" t="s">
        <v>50525</v>
      </c>
      <c r="O45258" t="s">
        <v>510</v>
      </c>
      <c r="P45258" t="s">
        <v>48</v>
      </c>
      <c r="Q45258" t="s">
        <v>1349</v>
      </c>
      <c r="R45258" t="s">
        <v>116</v>
      </c>
      <c r="S45258" t="s">
        <v>74</v>
      </c>
      <c r="T45258" t="s">
        <v>75</v>
      </c>
      <c r="U45258" s="25">
        <f>Table1[[#This Row],[Sales]]*Table1[[#This Row],[Discount]]</f>
        <v>9.8000000000000007</v>
      </c>
      <c r="Z45258"/>
      <c r="AB45258" s="18"/>
    </row>
    <row r="45259" spans="1:28" x14ac:dyDescent="0.25">
      <c r="A45259" t="s">
        <v>101883</v>
      </c>
      <c r="B45259" s="2">
        <v>43807</v>
      </c>
      <c r="C45259" s="2">
        <v>43815</v>
      </c>
      <c r="D45259">
        <v>8</v>
      </c>
      <c r="E45259" t="s">
        <v>24784</v>
      </c>
      <c r="F45259" t="s">
        <v>24785</v>
      </c>
      <c r="G45259" t="s">
        <v>24791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45</v>
      </c>
      <c r="N45259" t="s">
        <v>50526</v>
      </c>
      <c r="O45259" t="s">
        <v>2509</v>
      </c>
      <c r="P45259" t="s">
        <v>48</v>
      </c>
      <c r="Q45259" t="s">
        <v>11646</v>
      </c>
      <c r="R45259" t="s">
        <v>2013</v>
      </c>
      <c r="S45259" t="s">
        <v>74</v>
      </c>
      <c r="T45259" t="s">
        <v>75</v>
      </c>
      <c r="U45259" s="25">
        <f>Table1[[#This Row],[Sales]]*Table1[[#This Row],[Discount]]</f>
        <v>6.54</v>
      </c>
      <c r="Z45259"/>
      <c r="AB45259" s="18"/>
    </row>
    <row r="45260" spans="1:28" x14ac:dyDescent="0.25">
      <c r="A45260" t="s">
        <v>104838</v>
      </c>
      <c r="B45260" s="2">
        <v>43471</v>
      </c>
      <c r="C45260" s="2">
        <v>43481</v>
      </c>
      <c r="D45260">
        <v>10</v>
      </c>
      <c r="E45260" t="s">
        <v>24784</v>
      </c>
      <c r="F45260" t="s">
        <v>24785</v>
      </c>
      <c r="G45260" t="s">
        <v>24788</v>
      </c>
      <c r="H45260" s="1">
        <v>196</v>
      </c>
      <c r="I45260">
        <v>1</v>
      </c>
      <c r="J45260">
        <v>0.03</v>
      </c>
      <c r="K45260" s="1">
        <v>110.12</v>
      </c>
      <c r="L45260" s="1">
        <v>11.012</v>
      </c>
      <c r="M45260" t="s">
        <v>22</v>
      </c>
      <c r="N45260" t="s">
        <v>53520</v>
      </c>
      <c r="O45260" t="s">
        <v>214</v>
      </c>
      <c r="P45260" t="s">
        <v>25</v>
      </c>
      <c r="Q45260" t="s">
        <v>53521</v>
      </c>
      <c r="R45260" t="s">
        <v>175</v>
      </c>
      <c r="S45260" t="s">
        <v>35</v>
      </c>
      <c r="T45260" t="s">
        <v>36</v>
      </c>
      <c r="U45260" s="25">
        <f>Table1[[#This Row],[Sales]]*Table1[[#This Row],[Discount]]</f>
        <v>5.88</v>
      </c>
      <c r="Z45260"/>
      <c r="AB45260" s="18"/>
    </row>
    <row r="45261" spans="1:28" x14ac:dyDescent="0.25">
      <c r="A45261" t="s">
        <v>101885</v>
      </c>
      <c r="B45261" s="2">
        <v>43669</v>
      </c>
      <c r="C45261" s="2">
        <v>43676</v>
      </c>
      <c r="D45261">
        <v>7</v>
      </c>
      <c r="E45261" t="s">
        <v>24784</v>
      </c>
      <c r="F45261" t="s">
        <v>24785</v>
      </c>
      <c r="G45261" t="s">
        <v>24795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22</v>
      </c>
      <c r="N45261" t="s">
        <v>50528</v>
      </c>
      <c r="O45261" t="s">
        <v>740</v>
      </c>
      <c r="P45261" t="s">
        <v>25</v>
      </c>
      <c r="Q45261" t="s">
        <v>66</v>
      </c>
      <c r="R45261" t="s">
        <v>67</v>
      </c>
      <c r="S45261" t="s">
        <v>68</v>
      </c>
      <c r="T45261" t="s">
        <v>36</v>
      </c>
      <c r="U45261" s="25">
        <f>Table1[[#This Row],[Sales]]*Table1[[#This Row],[Discount]]</f>
        <v>4.25</v>
      </c>
      <c r="Z45261"/>
      <c r="AB45261" s="18"/>
    </row>
    <row r="45262" spans="1:28" x14ac:dyDescent="0.25">
      <c r="A45262" t="s">
        <v>93387</v>
      </c>
      <c r="B45262" s="2">
        <v>43637</v>
      </c>
      <c r="C45262" s="2">
        <v>43646</v>
      </c>
      <c r="D45262">
        <v>9</v>
      </c>
      <c r="E45262" t="s">
        <v>24784</v>
      </c>
      <c r="F45262" t="s">
        <v>24785</v>
      </c>
      <c r="G45262" t="s">
        <v>24786</v>
      </c>
      <c r="H45262" s="1">
        <v>248</v>
      </c>
      <c r="I45262">
        <v>3</v>
      </c>
      <c r="J45262">
        <v>0.04</v>
      </c>
      <c r="K45262" s="1">
        <v>138.24</v>
      </c>
      <c r="L45262" s="1">
        <v>13.824000000000002</v>
      </c>
      <c r="M45262" t="s">
        <v>24789</v>
      </c>
      <c r="N45262" t="s">
        <v>41871</v>
      </c>
      <c r="O45262" t="s">
        <v>2246</v>
      </c>
      <c r="P45262" t="s">
        <v>48</v>
      </c>
      <c r="Q45262" t="s">
        <v>41872</v>
      </c>
      <c r="R45262" t="s">
        <v>316</v>
      </c>
      <c r="S45262" t="s">
        <v>317</v>
      </c>
      <c r="T45262" t="s">
        <v>82</v>
      </c>
      <c r="U45262" s="25">
        <f>Table1[[#This Row],[Sales]]*Table1[[#This Row],[Discount]]</f>
        <v>9.92</v>
      </c>
      <c r="Z45262"/>
      <c r="AB45262" s="18"/>
    </row>
    <row r="45263" spans="1:28" x14ac:dyDescent="0.25">
      <c r="A45263" t="s">
        <v>101887</v>
      </c>
      <c r="B45263" s="2">
        <v>43711</v>
      </c>
      <c r="C45263" s="2">
        <v>43712</v>
      </c>
      <c r="D45263">
        <v>1</v>
      </c>
      <c r="E45263" t="s">
        <v>24784</v>
      </c>
      <c r="F45263" t="s">
        <v>24785</v>
      </c>
      <c r="G45263" t="s">
        <v>24801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22</v>
      </c>
      <c r="N45263" t="s">
        <v>50530</v>
      </c>
      <c r="O45263" t="s">
        <v>3937</v>
      </c>
      <c r="P45263" t="s">
        <v>25</v>
      </c>
      <c r="Q45263" t="s">
        <v>431</v>
      </c>
      <c r="R45263" t="s">
        <v>96</v>
      </c>
      <c r="S45263" t="s">
        <v>68</v>
      </c>
      <c r="T45263" t="s">
        <v>97</v>
      </c>
      <c r="U45263" s="25">
        <f>Table1[[#This Row],[Sales]]*Table1[[#This Row],[Discount]]</f>
        <v>11.200000000000001</v>
      </c>
      <c r="Z45263"/>
      <c r="AB45263" s="18"/>
    </row>
    <row r="45264" spans="1:28" x14ac:dyDescent="0.25">
      <c r="A45264" t="s">
        <v>101888</v>
      </c>
      <c r="B45264" s="2">
        <v>43780</v>
      </c>
      <c r="C45264" s="2">
        <v>43783</v>
      </c>
      <c r="D45264">
        <v>3</v>
      </c>
      <c r="E45264" t="s">
        <v>24784</v>
      </c>
      <c r="F45264" t="s">
        <v>24785</v>
      </c>
      <c r="G45264" t="s">
        <v>24804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45</v>
      </c>
      <c r="N45264" t="s">
        <v>50531</v>
      </c>
      <c r="O45264" t="s">
        <v>3561</v>
      </c>
      <c r="P45264" t="s">
        <v>33</v>
      </c>
      <c r="Q45264" t="s">
        <v>431</v>
      </c>
      <c r="R45264" t="s">
        <v>96</v>
      </c>
      <c r="S45264" t="s">
        <v>68</v>
      </c>
      <c r="T45264" t="s">
        <v>97</v>
      </c>
      <c r="U45264" s="25">
        <f>Table1[[#This Row],[Sales]]*Table1[[#This Row],[Discount]]</f>
        <v>4.26</v>
      </c>
      <c r="Z45264"/>
      <c r="AB45264" s="18"/>
    </row>
    <row r="45265" spans="1:28" x14ac:dyDescent="0.25">
      <c r="A45265" t="s">
        <v>101889</v>
      </c>
      <c r="B45265" s="2">
        <v>43808</v>
      </c>
      <c r="C45265" s="2">
        <v>43814</v>
      </c>
      <c r="D45265">
        <v>6</v>
      </c>
      <c r="E45265" t="s">
        <v>24784</v>
      </c>
      <c r="F45265" t="s">
        <v>24785</v>
      </c>
      <c r="G45265" t="s">
        <v>24806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24789</v>
      </c>
      <c r="N45265" t="s">
        <v>50532</v>
      </c>
      <c r="O45265" t="s">
        <v>284</v>
      </c>
      <c r="P45265" t="s">
        <v>48</v>
      </c>
      <c r="Q45265" t="s">
        <v>1701</v>
      </c>
      <c r="R45265" t="s">
        <v>931</v>
      </c>
      <c r="S45265" t="s">
        <v>68</v>
      </c>
      <c r="T45265" t="s">
        <v>150</v>
      </c>
      <c r="U45265" s="25">
        <f>Table1[[#This Row],[Sales]]*Table1[[#This Row],[Discount]]</f>
        <v>1.8599999999999999</v>
      </c>
      <c r="Z45265"/>
      <c r="AB45265" s="18"/>
    </row>
    <row r="45266" spans="1:28" x14ac:dyDescent="0.25">
      <c r="A45266" t="s">
        <v>101890</v>
      </c>
      <c r="B45266" s="2">
        <v>43709</v>
      </c>
      <c r="C45266" s="2">
        <v>43713</v>
      </c>
      <c r="D45266">
        <v>4</v>
      </c>
      <c r="E45266" t="s">
        <v>24784</v>
      </c>
      <c r="F45266" t="s">
        <v>24785</v>
      </c>
      <c r="G45266" t="s">
        <v>24808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22</v>
      </c>
      <c r="N45266" t="s">
        <v>50533</v>
      </c>
      <c r="O45266" t="s">
        <v>842</v>
      </c>
      <c r="P45266" t="s">
        <v>25</v>
      </c>
      <c r="Q45266" t="s">
        <v>8683</v>
      </c>
      <c r="R45266" t="s">
        <v>2305</v>
      </c>
      <c r="S45266" t="s">
        <v>68</v>
      </c>
      <c r="T45266" t="s">
        <v>121</v>
      </c>
      <c r="U45266" s="25">
        <f>Table1[[#This Row],[Sales]]*Table1[[#This Row],[Discount]]</f>
        <v>9.120000000000001</v>
      </c>
      <c r="Z45266"/>
      <c r="AB45266" s="18"/>
    </row>
    <row r="45267" spans="1:28" x14ac:dyDescent="0.25">
      <c r="A45267" t="s">
        <v>101891</v>
      </c>
      <c r="B45267" s="2">
        <v>43630</v>
      </c>
      <c r="C45267" s="2">
        <v>43638</v>
      </c>
      <c r="D45267">
        <v>8</v>
      </c>
      <c r="E45267" t="s">
        <v>24784</v>
      </c>
      <c r="F45267" t="s">
        <v>24785</v>
      </c>
      <c r="G45267" t="s">
        <v>24810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45</v>
      </c>
      <c r="N45267" t="s">
        <v>50534</v>
      </c>
      <c r="O45267" t="s">
        <v>1619</v>
      </c>
      <c r="P45267" t="s">
        <v>25</v>
      </c>
      <c r="Q45267" t="s">
        <v>1085</v>
      </c>
      <c r="R45267" t="s">
        <v>333</v>
      </c>
      <c r="S45267" t="s">
        <v>334</v>
      </c>
      <c r="T45267" t="s">
        <v>108</v>
      </c>
      <c r="U45267" s="25">
        <f>Table1[[#This Row],[Sales]]*Table1[[#This Row],[Discount]]</f>
        <v>4.7699999999999996</v>
      </c>
      <c r="Z45267"/>
      <c r="AB45267" s="18"/>
    </row>
    <row r="45268" spans="1:28" x14ac:dyDescent="0.25">
      <c r="A45268" t="s">
        <v>101892</v>
      </c>
      <c r="B45268" s="2">
        <v>43664</v>
      </c>
      <c r="C45268" s="2">
        <v>43672</v>
      </c>
      <c r="D45268">
        <v>8</v>
      </c>
      <c r="E45268" t="s">
        <v>24784</v>
      </c>
      <c r="F45268" t="s">
        <v>24785</v>
      </c>
      <c r="G45268" t="s">
        <v>24786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22</v>
      </c>
      <c r="N45268" t="s">
        <v>50535</v>
      </c>
      <c r="O45268" t="s">
        <v>1526</v>
      </c>
      <c r="P45268" t="s">
        <v>25</v>
      </c>
      <c r="Q45268" t="s">
        <v>12857</v>
      </c>
      <c r="R45268" t="s">
        <v>12857</v>
      </c>
      <c r="S45268" t="s">
        <v>435</v>
      </c>
      <c r="T45268" t="s">
        <v>62</v>
      </c>
      <c r="U45268" s="25">
        <f>Table1[[#This Row],[Sales]]*Table1[[#This Row],[Discount]]</f>
        <v>12.4</v>
      </c>
      <c r="Z45268"/>
      <c r="AB45268" s="18"/>
    </row>
    <row r="45269" spans="1:28" x14ac:dyDescent="0.25">
      <c r="A45269" t="s">
        <v>101893</v>
      </c>
      <c r="B45269" s="2">
        <v>43692</v>
      </c>
      <c r="C45269" s="2">
        <v>43698</v>
      </c>
      <c r="D45269">
        <v>6</v>
      </c>
      <c r="E45269" t="s">
        <v>24784</v>
      </c>
      <c r="F45269" t="s">
        <v>24785</v>
      </c>
      <c r="G45269" t="s">
        <v>24788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22</v>
      </c>
      <c r="N45269" t="s">
        <v>50536</v>
      </c>
      <c r="O45269" t="s">
        <v>527</v>
      </c>
      <c r="P45269" t="s">
        <v>48</v>
      </c>
      <c r="Q45269" t="s">
        <v>33119</v>
      </c>
      <c r="R45269" t="s">
        <v>4533</v>
      </c>
      <c r="S45269" t="s">
        <v>700</v>
      </c>
      <c r="T45269" t="s">
        <v>108</v>
      </c>
      <c r="U45269" s="25">
        <f>Table1[[#This Row],[Sales]]*Table1[[#This Row],[Discount]]</f>
        <v>3.92</v>
      </c>
      <c r="Z45269"/>
      <c r="AB45269" s="18"/>
    </row>
    <row r="45270" spans="1:28" x14ac:dyDescent="0.25">
      <c r="A45270" t="s">
        <v>101894</v>
      </c>
      <c r="B45270" s="2">
        <v>43685</v>
      </c>
      <c r="C45270" s="2">
        <v>43687</v>
      </c>
      <c r="D45270">
        <v>2</v>
      </c>
      <c r="E45270" t="s">
        <v>24784</v>
      </c>
      <c r="F45270" t="s">
        <v>24785</v>
      </c>
      <c r="G45270" t="s">
        <v>24791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24789</v>
      </c>
      <c r="N45270" t="s">
        <v>50537</v>
      </c>
      <c r="O45270" t="s">
        <v>2586</v>
      </c>
      <c r="P45270" t="s">
        <v>48</v>
      </c>
      <c r="Q45270" t="s">
        <v>10961</v>
      </c>
      <c r="R45270" t="s">
        <v>10962</v>
      </c>
      <c r="S45270" t="s">
        <v>10963</v>
      </c>
      <c r="T45270" t="s">
        <v>108</v>
      </c>
      <c r="U45270" s="25">
        <f>Table1[[#This Row],[Sales]]*Table1[[#This Row],[Discount]]</f>
        <v>6.54</v>
      </c>
      <c r="Z45270"/>
      <c r="AB45270" s="18"/>
    </row>
    <row r="45271" spans="1:28" x14ac:dyDescent="0.25">
      <c r="A45271" t="s">
        <v>101895</v>
      </c>
      <c r="B45271" s="2">
        <v>43693</v>
      </c>
      <c r="C45271" s="2">
        <v>43696</v>
      </c>
      <c r="D45271">
        <v>3</v>
      </c>
      <c r="E45271" t="s">
        <v>24784</v>
      </c>
      <c r="F45271" t="s">
        <v>24785</v>
      </c>
      <c r="G45271" t="s">
        <v>24793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24789</v>
      </c>
      <c r="N45271" t="s">
        <v>50538</v>
      </c>
      <c r="O45271" t="s">
        <v>1151</v>
      </c>
      <c r="P45271" t="s">
        <v>25</v>
      </c>
      <c r="Q45271" t="s">
        <v>2982</v>
      </c>
      <c r="R45271" t="s">
        <v>2982</v>
      </c>
      <c r="S45271" t="s">
        <v>435</v>
      </c>
      <c r="T45271" t="s">
        <v>62</v>
      </c>
      <c r="U45271" s="25">
        <f>Table1[[#This Row],[Sales]]*Table1[[#This Row],[Discount]]</f>
        <v>4.3600000000000003</v>
      </c>
      <c r="Z45271"/>
      <c r="AB45271" s="18"/>
    </row>
    <row r="45272" spans="1:28" x14ac:dyDescent="0.25">
      <c r="A45272" t="s">
        <v>101896</v>
      </c>
      <c r="B45272" s="2">
        <v>43709</v>
      </c>
      <c r="C45272" s="2">
        <v>43713</v>
      </c>
      <c r="D45272">
        <v>4</v>
      </c>
      <c r="E45272" t="s">
        <v>24784</v>
      </c>
      <c r="F45272" t="s">
        <v>24785</v>
      </c>
      <c r="G45272" t="s">
        <v>24795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22</v>
      </c>
      <c r="N45272" t="s">
        <v>50539</v>
      </c>
      <c r="O45272" t="s">
        <v>2461</v>
      </c>
      <c r="P45272" t="s">
        <v>25</v>
      </c>
      <c r="Q45272" t="s">
        <v>1850</v>
      </c>
      <c r="R45272" t="s">
        <v>1850</v>
      </c>
      <c r="S45272" t="s">
        <v>435</v>
      </c>
      <c r="T45272" t="s">
        <v>62</v>
      </c>
      <c r="U45272" s="25">
        <f>Table1[[#This Row],[Sales]]*Table1[[#This Row],[Discount]]</f>
        <v>4.25</v>
      </c>
      <c r="Z45272"/>
      <c r="AB45272" s="18"/>
    </row>
    <row r="45273" spans="1:28" x14ac:dyDescent="0.25">
      <c r="A45273" t="s">
        <v>101897</v>
      </c>
      <c r="B45273" s="2">
        <v>43558</v>
      </c>
      <c r="C45273" s="2">
        <v>43565</v>
      </c>
      <c r="D45273">
        <v>7</v>
      </c>
      <c r="E45273" t="s">
        <v>24784</v>
      </c>
      <c r="F45273" t="s">
        <v>24785</v>
      </c>
      <c r="G45273" t="s">
        <v>24799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22</v>
      </c>
      <c r="N45273" t="s">
        <v>50540</v>
      </c>
      <c r="O45273" t="s">
        <v>3887</v>
      </c>
      <c r="P45273" t="s">
        <v>25</v>
      </c>
      <c r="Q45273" t="s">
        <v>3438</v>
      </c>
      <c r="R45273" t="s">
        <v>3438</v>
      </c>
      <c r="S45273" t="s">
        <v>435</v>
      </c>
      <c r="T45273" t="s">
        <v>62</v>
      </c>
      <c r="U45273" s="25">
        <f>Table1[[#This Row],[Sales]]*Table1[[#This Row],[Discount]]</f>
        <v>2.44</v>
      </c>
      <c r="Z45273"/>
      <c r="AB45273" s="18"/>
    </row>
    <row r="45274" spans="1:28" x14ac:dyDescent="0.25">
      <c r="A45274" t="s">
        <v>106483</v>
      </c>
      <c r="B45274" s="2">
        <v>43604</v>
      </c>
      <c r="C45274" s="2">
        <v>43614</v>
      </c>
      <c r="D45274">
        <v>10</v>
      </c>
      <c r="E45274" t="s">
        <v>24784</v>
      </c>
      <c r="F45274" t="s">
        <v>24785</v>
      </c>
      <c r="G45274" t="s">
        <v>24804</v>
      </c>
      <c r="H45274" s="1">
        <v>213</v>
      </c>
      <c r="I45274">
        <v>1</v>
      </c>
      <c r="J45274">
        <v>0.04</v>
      </c>
      <c r="K45274" s="1">
        <v>124.48</v>
      </c>
      <c r="L45274" s="1">
        <v>12.448</v>
      </c>
      <c r="M45274" t="s">
        <v>22</v>
      </c>
      <c r="N45274" t="s">
        <v>55180</v>
      </c>
      <c r="O45274" t="s">
        <v>1834</v>
      </c>
      <c r="P45274" t="s">
        <v>25</v>
      </c>
      <c r="Q45274" t="s">
        <v>7508</v>
      </c>
      <c r="R45274" t="s">
        <v>1855</v>
      </c>
      <c r="S45274" t="s">
        <v>334</v>
      </c>
      <c r="T45274" t="s">
        <v>108</v>
      </c>
      <c r="U45274" s="25">
        <f>Table1[[#This Row],[Sales]]*Table1[[#This Row],[Discount]]</f>
        <v>8.52</v>
      </c>
      <c r="Z45274"/>
      <c r="AB45274" s="18"/>
    </row>
    <row r="45275" spans="1:28" x14ac:dyDescent="0.25">
      <c r="A45275" t="s">
        <v>101899</v>
      </c>
      <c r="B45275" s="2">
        <v>43688</v>
      </c>
      <c r="C45275" s="2">
        <v>43696</v>
      </c>
      <c r="D45275">
        <v>8</v>
      </c>
      <c r="E45275" t="s">
        <v>24784</v>
      </c>
      <c r="F45275" t="s">
        <v>24785</v>
      </c>
      <c r="G45275" t="s">
        <v>24804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22</v>
      </c>
      <c r="N45275" t="s">
        <v>50544</v>
      </c>
      <c r="O45275" t="s">
        <v>2642</v>
      </c>
      <c r="P45275" t="s">
        <v>25</v>
      </c>
      <c r="Q45275" t="s">
        <v>3514</v>
      </c>
      <c r="R45275" t="s">
        <v>3515</v>
      </c>
      <c r="S45275" t="s">
        <v>3516</v>
      </c>
      <c r="T45275" t="s">
        <v>108</v>
      </c>
      <c r="U45275" s="25">
        <f>Table1[[#This Row],[Sales]]*Table1[[#This Row],[Discount]]</f>
        <v>8.52</v>
      </c>
      <c r="Z45275"/>
      <c r="AB45275" s="18"/>
    </row>
    <row r="45276" spans="1:28" x14ac:dyDescent="0.25">
      <c r="A45276" t="s">
        <v>101900</v>
      </c>
      <c r="B45276" s="2">
        <v>43533</v>
      </c>
      <c r="C45276" s="2">
        <v>43537</v>
      </c>
      <c r="D45276">
        <v>4</v>
      </c>
      <c r="E45276" t="s">
        <v>24784</v>
      </c>
      <c r="F45276" t="s">
        <v>24785</v>
      </c>
      <c r="G45276" t="s">
        <v>24806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22</v>
      </c>
      <c r="N45276" t="s">
        <v>50545</v>
      </c>
      <c r="O45276" t="s">
        <v>4104</v>
      </c>
      <c r="P45276" t="s">
        <v>25</v>
      </c>
      <c r="Q45276" t="s">
        <v>36959</v>
      </c>
      <c r="R45276" t="s">
        <v>36959</v>
      </c>
      <c r="S45276" t="s">
        <v>435</v>
      </c>
      <c r="T45276" t="s">
        <v>62</v>
      </c>
      <c r="U45276" s="25">
        <f>Table1[[#This Row],[Sales]]*Table1[[#This Row],[Discount]]</f>
        <v>2.48</v>
      </c>
      <c r="Z45276"/>
      <c r="AB45276" s="18"/>
    </row>
    <row r="45277" spans="1:28" x14ac:dyDescent="0.25">
      <c r="A45277" t="s">
        <v>101901</v>
      </c>
      <c r="B45277" s="2">
        <v>43654</v>
      </c>
      <c r="C45277" s="2">
        <v>43658</v>
      </c>
      <c r="D45277">
        <v>4</v>
      </c>
      <c r="E45277" t="s">
        <v>24784</v>
      </c>
      <c r="F45277" t="s">
        <v>24785</v>
      </c>
      <c r="G45277" t="s">
        <v>24808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22</v>
      </c>
      <c r="N45277" t="s">
        <v>50546</v>
      </c>
      <c r="O45277" t="s">
        <v>193</v>
      </c>
      <c r="P45277" t="s">
        <v>25</v>
      </c>
      <c r="Q45277" t="s">
        <v>13312</v>
      </c>
      <c r="R45277" t="s">
        <v>13313</v>
      </c>
      <c r="S45277" t="s">
        <v>876</v>
      </c>
      <c r="T45277" t="s">
        <v>108</v>
      </c>
      <c r="U45277" s="25">
        <f>Table1[[#This Row],[Sales]]*Table1[[#This Row],[Discount]]</f>
        <v>2.2800000000000002</v>
      </c>
      <c r="Z45277"/>
      <c r="AB45277" s="18"/>
    </row>
    <row r="45278" spans="1:28" x14ac:dyDescent="0.25">
      <c r="A45278" t="s">
        <v>75760</v>
      </c>
      <c r="B45278" s="2">
        <v>43751</v>
      </c>
      <c r="C45278" s="2">
        <v>43761</v>
      </c>
      <c r="D45278">
        <v>10</v>
      </c>
      <c r="E45278" t="s">
        <v>13607</v>
      </c>
      <c r="F45278" t="s">
        <v>13608</v>
      </c>
      <c r="G45278" t="s">
        <v>13630</v>
      </c>
      <c r="H45278" s="1">
        <v>133</v>
      </c>
      <c r="I45278">
        <v>3</v>
      </c>
      <c r="J45278">
        <v>0.01</v>
      </c>
      <c r="K45278" s="1">
        <v>49.01</v>
      </c>
      <c r="L45278" s="1">
        <v>4.9009999999999998</v>
      </c>
      <c r="M45278" t="s">
        <v>22</v>
      </c>
      <c r="N45278" t="s">
        <v>23356</v>
      </c>
      <c r="O45278" t="s">
        <v>1817</v>
      </c>
      <c r="P45278" t="s">
        <v>25</v>
      </c>
      <c r="Q45278" t="s">
        <v>23285</v>
      </c>
      <c r="R45278" t="s">
        <v>2479</v>
      </c>
      <c r="S45278" t="s">
        <v>972</v>
      </c>
      <c r="T45278" t="s">
        <v>82</v>
      </c>
      <c r="U45278" s="25">
        <f>Table1[[#This Row],[Sales]]*Table1[[#This Row],[Discount]]</f>
        <v>1.33</v>
      </c>
      <c r="Z45278"/>
      <c r="AB45278" s="18"/>
    </row>
    <row r="45279" spans="1:28" x14ac:dyDescent="0.25">
      <c r="A45279" t="s">
        <v>101903</v>
      </c>
      <c r="B45279" s="2">
        <v>43468</v>
      </c>
      <c r="C45279" s="2">
        <v>43474</v>
      </c>
      <c r="D45279">
        <v>6</v>
      </c>
      <c r="E45279" t="s">
        <v>24784</v>
      </c>
      <c r="F45279" t="s">
        <v>24785</v>
      </c>
      <c r="G45279" t="s">
        <v>24786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45</v>
      </c>
      <c r="N45279" t="s">
        <v>50548</v>
      </c>
      <c r="O45279" t="s">
        <v>4428</v>
      </c>
      <c r="P45279" t="s">
        <v>25</v>
      </c>
      <c r="Q45279" t="s">
        <v>2758</v>
      </c>
      <c r="R45279" t="s">
        <v>2759</v>
      </c>
      <c r="S45279" t="s">
        <v>2760</v>
      </c>
      <c r="T45279" t="s">
        <v>150</v>
      </c>
      <c r="U45279" s="25">
        <f>Table1[[#This Row],[Sales]]*Table1[[#This Row],[Discount]]</f>
        <v>12.4</v>
      </c>
      <c r="Z45279"/>
      <c r="AB45279" s="18"/>
    </row>
    <row r="45280" spans="1:28" x14ac:dyDescent="0.25">
      <c r="A45280" t="s">
        <v>101904</v>
      </c>
      <c r="B45280" s="2">
        <v>43652</v>
      </c>
      <c r="C45280" s="2">
        <v>43660</v>
      </c>
      <c r="D45280">
        <v>8</v>
      </c>
      <c r="E45280" t="s">
        <v>24784</v>
      </c>
      <c r="F45280" t="s">
        <v>24785</v>
      </c>
      <c r="G45280" t="s">
        <v>24788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22</v>
      </c>
      <c r="N45280" t="s">
        <v>50549</v>
      </c>
      <c r="O45280" t="s">
        <v>1831</v>
      </c>
      <c r="P45280" t="s">
        <v>25</v>
      </c>
      <c r="Q45280" t="s">
        <v>260</v>
      </c>
      <c r="R45280" t="s">
        <v>260</v>
      </c>
      <c r="S45280" t="s">
        <v>261</v>
      </c>
      <c r="T45280" t="s">
        <v>150</v>
      </c>
      <c r="U45280" s="25">
        <f>Table1[[#This Row],[Sales]]*Table1[[#This Row],[Discount]]</f>
        <v>1.96</v>
      </c>
      <c r="Z45280"/>
      <c r="AB45280" s="18"/>
    </row>
    <row r="45281" spans="1:28" x14ac:dyDescent="0.25">
      <c r="A45281" t="s">
        <v>101905</v>
      </c>
      <c r="B45281" s="2">
        <v>43694</v>
      </c>
      <c r="C45281" s="2">
        <v>43698</v>
      </c>
      <c r="D45281">
        <v>4</v>
      </c>
      <c r="E45281" t="s">
        <v>24784</v>
      </c>
      <c r="F45281" t="s">
        <v>24785</v>
      </c>
      <c r="G45281" t="s">
        <v>24791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22</v>
      </c>
      <c r="N45281" t="s">
        <v>50550</v>
      </c>
      <c r="O45281" t="s">
        <v>3039</v>
      </c>
      <c r="P45281" t="s">
        <v>48</v>
      </c>
      <c r="Q45281" t="s">
        <v>2416</v>
      </c>
      <c r="R45281" t="s">
        <v>2114</v>
      </c>
      <c r="S45281" t="s">
        <v>2114</v>
      </c>
      <c r="T45281" t="s">
        <v>36</v>
      </c>
      <c r="U45281" s="25">
        <f>Table1[[#This Row],[Sales]]*Table1[[#This Row],[Discount]]</f>
        <v>2.1800000000000002</v>
      </c>
      <c r="Z45281"/>
      <c r="AB45281" s="18"/>
    </row>
    <row r="45282" spans="1:28" x14ac:dyDescent="0.25">
      <c r="A45282" t="s">
        <v>101906</v>
      </c>
      <c r="B45282" s="2">
        <v>43663</v>
      </c>
      <c r="C45282" s="2">
        <v>43670</v>
      </c>
      <c r="D45282">
        <v>7</v>
      </c>
      <c r="E45282" t="s">
        <v>24784</v>
      </c>
      <c r="F45282" t="s">
        <v>24785</v>
      </c>
      <c r="G45282" t="s">
        <v>24793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24789</v>
      </c>
      <c r="N45282" t="s">
        <v>50551</v>
      </c>
      <c r="O45282" t="s">
        <v>3805</v>
      </c>
      <c r="P45282" t="s">
        <v>25</v>
      </c>
      <c r="Q45282" t="s">
        <v>1707</v>
      </c>
      <c r="R45282" t="s">
        <v>1708</v>
      </c>
      <c r="S45282" t="s">
        <v>1709</v>
      </c>
      <c r="T45282" t="s">
        <v>36</v>
      </c>
      <c r="U45282" s="25">
        <f>Table1[[#This Row],[Sales]]*Table1[[#This Row],[Discount]]</f>
        <v>2.1800000000000002</v>
      </c>
      <c r="Z45282"/>
      <c r="AB45282" s="18"/>
    </row>
    <row r="45283" spans="1:28" x14ac:dyDescent="0.25">
      <c r="A45283" t="s">
        <v>101907</v>
      </c>
      <c r="B45283" s="2">
        <v>43560</v>
      </c>
      <c r="C45283" s="2">
        <v>43562</v>
      </c>
      <c r="D45283">
        <v>2</v>
      </c>
      <c r="E45283" t="s">
        <v>24784</v>
      </c>
      <c r="F45283" t="s">
        <v>24785</v>
      </c>
      <c r="G45283" t="s">
        <v>24795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22</v>
      </c>
      <c r="N45283" t="s">
        <v>50552</v>
      </c>
      <c r="O45283" t="s">
        <v>1878</v>
      </c>
      <c r="P45283" t="s">
        <v>48</v>
      </c>
      <c r="Q45283" t="s">
        <v>21428</v>
      </c>
      <c r="R45283" t="s">
        <v>894</v>
      </c>
      <c r="S45283" t="s">
        <v>261</v>
      </c>
      <c r="T45283" t="s">
        <v>150</v>
      </c>
      <c r="U45283" s="25">
        <f>Table1[[#This Row],[Sales]]*Table1[[#This Row],[Discount]]</f>
        <v>2.5499999999999998</v>
      </c>
      <c r="Z45283"/>
      <c r="AB45283" s="18"/>
    </row>
    <row r="45284" spans="1:28" x14ac:dyDescent="0.25">
      <c r="A45284" t="s">
        <v>101908</v>
      </c>
      <c r="B45284" s="2">
        <v>43826</v>
      </c>
      <c r="C45284" s="2">
        <v>43829</v>
      </c>
      <c r="D45284">
        <v>3</v>
      </c>
      <c r="E45284" t="s">
        <v>24784</v>
      </c>
      <c r="F45284" t="s">
        <v>24785</v>
      </c>
      <c r="G45284" t="s">
        <v>24799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22</v>
      </c>
      <c r="N45284" t="s">
        <v>50553</v>
      </c>
      <c r="O45284" t="s">
        <v>5158</v>
      </c>
      <c r="P45284" t="s">
        <v>48</v>
      </c>
      <c r="Q45284" t="s">
        <v>2806</v>
      </c>
      <c r="R45284" t="s">
        <v>910</v>
      </c>
      <c r="S45284" t="s">
        <v>81</v>
      </c>
      <c r="T45284" t="s">
        <v>82</v>
      </c>
      <c r="U45284" s="25">
        <f>Table1[[#This Row],[Sales]]*Table1[[#This Row],[Discount]]</f>
        <v>1.22</v>
      </c>
      <c r="Z45284"/>
      <c r="AB45284" s="18"/>
    </row>
    <row r="45285" spans="1:28" x14ac:dyDescent="0.25">
      <c r="A45285" t="s">
        <v>101909</v>
      </c>
      <c r="B45285" s="2">
        <v>43610</v>
      </c>
      <c r="C45285" s="2">
        <v>43616</v>
      </c>
      <c r="D45285">
        <v>6</v>
      </c>
      <c r="E45285" t="s">
        <v>24784</v>
      </c>
      <c r="F45285" t="s">
        <v>24785</v>
      </c>
      <c r="G45285" t="s">
        <v>24801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22</v>
      </c>
      <c r="N45285" t="s">
        <v>50554</v>
      </c>
      <c r="O45285" t="s">
        <v>1438</v>
      </c>
      <c r="P45285" t="s">
        <v>33</v>
      </c>
      <c r="Q45285" t="s">
        <v>517</v>
      </c>
      <c r="R45285" t="s">
        <v>518</v>
      </c>
      <c r="S45285" t="s">
        <v>102</v>
      </c>
      <c r="T45285" t="s">
        <v>36</v>
      </c>
      <c r="U45285" s="25">
        <f>Table1[[#This Row],[Sales]]*Table1[[#This Row],[Discount]]</f>
        <v>4.4800000000000004</v>
      </c>
      <c r="Z45285"/>
      <c r="AB45285" s="18"/>
    </row>
    <row r="45286" spans="1:28" x14ac:dyDescent="0.25">
      <c r="A45286" t="s">
        <v>101910</v>
      </c>
      <c r="B45286" s="2">
        <v>43555</v>
      </c>
      <c r="C45286" s="2">
        <v>43556</v>
      </c>
      <c r="D45286">
        <v>1</v>
      </c>
      <c r="E45286" t="s">
        <v>24784</v>
      </c>
      <c r="F45286" t="s">
        <v>24785</v>
      </c>
      <c r="G45286" t="s">
        <v>24804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22</v>
      </c>
      <c r="N45286" t="s">
        <v>50555</v>
      </c>
      <c r="O45286" t="s">
        <v>1831</v>
      </c>
      <c r="P45286" t="s">
        <v>25</v>
      </c>
      <c r="Q45286" t="s">
        <v>15161</v>
      </c>
      <c r="R45286" t="s">
        <v>316</v>
      </c>
      <c r="S45286" t="s">
        <v>317</v>
      </c>
      <c r="T45286" t="s">
        <v>82</v>
      </c>
      <c r="U45286" s="25">
        <f>Table1[[#This Row],[Sales]]*Table1[[#This Row],[Discount]]</f>
        <v>8.52</v>
      </c>
      <c r="Z45286"/>
      <c r="AB45286" s="18"/>
    </row>
    <row r="45287" spans="1:28" x14ac:dyDescent="0.25">
      <c r="A45287" t="s">
        <v>101911</v>
      </c>
      <c r="B45287" s="2">
        <v>43598</v>
      </c>
      <c r="C45287" s="2">
        <v>43605</v>
      </c>
      <c r="D45287">
        <v>7</v>
      </c>
      <c r="E45287" t="s">
        <v>24784</v>
      </c>
      <c r="F45287" t="s">
        <v>24785</v>
      </c>
      <c r="G45287" t="s">
        <v>24806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22</v>
      </c>
      <c r="N45287" t="s">
        <v>50556</v>
      </c>
      <c r="O45287" t="s">
        <v>1623</v>
      </c>
      <c r="P45287" t="s">
        <v>25</v>
      </c>
      <c r="Q45287" t="s">
        <v>7076</v>
      </c>
      <c r="R45287" t="s">
        <v>525</v>
      </c>
      <c r="S45287" t="s">
        <v>102</v>
      </c>
      <c r="T45287" t="s">
        <v>36</v>
      </c>
      <c r="U45287" s="25">
        <f>Table1[[#This Row],[Sales]]*Table1[[#This Row],[Discount]]</f>
        <v>1.8599999999999999</v>
      </c>
      <c r="Z45287"/>
      <c r="AB45287" s="18"/>
    </row>
    <row r="45288" spans="1:28" x14ac:dyDescent="0.25">
      <c r="A45288" t="s">
        <v>101912</v>
      </c>
      <c r="B45288" s="2">
        <v>43467</v>
      </c>
      <c r="C45288" s="2">
        <v>43474</v>
      </c>
      <c r="D45288">
        <v>7</v>
      </c>
      <c r="E45288" t="s">
        <v>24784</v>
      </c>
      <c r="F45288" t="s">
        <v>24785</v>
      </c>
      <c r="G45288" t="s">
        <v>24808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22</v>
      </c>
      <c r="N45288" t="s">
        <v>50557</v>
      </c>
      <c r="O45288" t="s">
        <v>1417</v>
      </c>
      <c r="P45288" t="s">
        <v>48</v>
      </c>
      <c r="Q45288" t="s">
        <v>4563</v>
      </c>
      <c r="R45288" t="s">
        <v>525</v>
      </c>
      <c r="S45288" t="s">
        <v>102</v>
      </c>
      <c r="T45288" t="s">
        <v>36</v>
      </c>
      <c r="U45288" s="25">
        <f>Table1[[#This Row],[Sales]]*Table1[[#This Row],[Discount]]</f>
        <v>2.2800000000000002</v>
      </c>
      <c r="Z45288"/>
      <c r="AB45288" s="18"/>
    </row>
    <row r="45289" spans="1:28" x14ac:dyDescent="0.25">
      <c r="A45289" t="s">
        <v>101913</v>
      </c>
      <c r="B45289" s="2">
        <v>43670</v>
      </c>
      <c r="C45289" s="2">
        <v>43676</v>
      </c>
      <c r="D45289">
        <v>6</v>
      </c>
      <c r="E45289" t="s">
        <v>24784</v>
      </c>
      <c r="F45289" t="s">
        <v>24785</v>
      </c>
      <c r="G45289" t="s">
        <v>24810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22</v>
      </c>
      <c r="N45289" t="s">
        <v>50558</v>
      </c>
      <c r="O45289" t="s">
        <v>1093</v>
      </c>
      <c r="P45289" t="s">
        <v>25</v>
      </c>
      <c r="Q45289" t="s">
        <v>8096</v>
      </c>
      <c r="R45289" t="s">
        <v>175</v>
      </c>
      <c r="S45289" t="s">
        <v>35</v>
      </c>
      <c r="T45289" t="s">
        <v>36</v>
      </c>
      <c r="U45289" s="25">
        <f>Table1[[#This Row],[Sales]]*Table1[[#This Row],[Discount]]</f>
        <v>3.18</v>
      </c>
      <c r="Z45289"/>
      <c r="AB45289" s="18"/>
    </row>
    <row r="45290" spans="1:28" x14ac:dyDescent="0.25">
      <c r="A45290" t="s">
        <v>101914</v>
      </c>
      <c r="B45290" s="2">
        <v>43542</v>
      </c>
      <c r="C45290" s="2">
        <v>43544</v>
      </c>
      <c r="D45290">
        <v>2</v>
      </c>
      <c r="E45290" t="s">
        <v>24784</v>
      </c>
      <c r="F45290" t="s">
        <v>24785</v>
      </c>
      <c r="G45290" t="s">
        <v>24786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22</v>
      </c>
      <c r="N45290" t="s">
        <v>50559</v>
      </c>
      <c r="O45290" t="s">
        <v>2257</v>
      </c>
      <c r="P45290" t="s">
        <v>25</v>
      </c>
      <c r="Q45290" t="s">
        <v>1318</v>
      </c>
      <c r="R45290" t="s">
        <v>1293</v>
      </c>
      <c r="S45290" t="s">
        <v>35</v>
      </c>
      <c r="T45290" t="s">
        <v>36</v>
      </c>
      <c r="U45290" s="25">
        <f>Table1[[#This Row],[Sales]]*Table1[[#This Row],[Discount]]</f>
        <v>2.48</v>
      </c>
      <c r="Z45290"/>
      <c r="AB45290" s="18"/>
    </row>
    <row r="45291" spans="1:28" x14ac:dyDescent="0.25">
      <c r="A45291" t="s">
        <v>102404</v>
      </c>
      <c r="B45291" s="2">
        <v>43761</v>
      </c>
      <c r="C45291" s="2">
        <v>43770</v>
      </c>
      <c r="D45291">
        <v>9</v>
      </c>
      <c r="E45291" t="s">
        <v>24784</v>
      </c>
      <c r="F45291" t="s">
        <v>24785</v>
      </c>
      <c r="G45291" t="s">
        <v>24801</v>
      </c>
      <c r="H45291" s="1">
        <v>224</v>
      </c>
      <c r="I45291">
        <v>5</v>
      </c>
      <c r="J45291">
        <v>0.04</v>
      </c>
      <c r="K45291" s="1">
        <v>99.199999999999989</v>
      </c>
      <c r="L45291" s="1">
        <v>9.92</v>
      </c>
      <c r="M45291" t="s">
        <v>45</v>
      </c>
      <c r="N45291" t="s">
        <v>51057</v>
      </c>
      <c r="O45291" t="s">
        <v>2270</v>
      </c>
      <c r="P45291" t="s">
        <v>48</v>
      </c>
      <c r="Q45291" t="s">
        <v>11140</v>
      </c>
      <c r="R45291" t="s">
        <v>3263</v>
      </c>
      <c r="S45291" t="s">
        <v>814</v>
      </c>
      <c r="T45291" t="s">
        <v>62</v>
      </c>
      <c r="U45291" s="25">
        <f>Table1[[#This Row],[Sales]]*Table1[[#This Row],[Discount]]</f>
        <v>8.9600000000000009</v>
      </c>
      <c r="Z45291"/>
      <c r="AB45291" s="18"/>
    </row>
    <row r="45292" spans="1:28" x14ac:dyDescent="0.25">
      <c r="A45292" t="s">
        <v>101916</v>
      </c>
      <c r="B45292" s="2">
        <v>43475</v>
      </c>
      <c r="C45292" s="2">
        <v>43482</v>
      </c>
      <c r="D45292">
        <v>7</v>
      </c>
      <c r="E45292" t="s">
        <v>24784</v>
      </c>
      <c r="F45292" t="s">
        <v>24785</v>
      </c>
      <c r="G45292" t="s">
        <v>24791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22</v>
      </c>
      <c r="N45292" t="s">
        <v>50561</v>
      </c>
      <c r="O45292" t="s">
        <v>2905</v>
      </c>
      <c r="P45292" t="s">
        <v>48</v>
      </c>
      <c r="Q45292" t="s">
        <v>19983</v>
      </c>
      <c r="R45292" t="s">
        <v>1928</v>
      </c>
      <c r="S45292" t="s">
        <v>415</v>
      </c>
      <c r="T45292" t="s">
        <v>75</v>
      </c>
      <c r="U45292" s="25">
        <f>Table1[[#This Row],[Sales]]*Table1[[#This Row],[Discount]]</f>
        <v>10.9</v>
      </c>
      <c r="Z45292"/>
      <c r="AB45292" s="18"/>
    </row>
    <row r="45293" spans="1:28" x14ac:dyDescent="0.25">
      <c r="A45293" t="s">
        <v>101917</v>
      </c>
      <c r="B45293" s="2">
        <v>43683</v>
      </c>
      <c r="C45293" s="2">
        <v>43687</v>
      </c>
      <c r="D45293">
        <v>4</v>
      </c>
      <c r="E45293" t="s">
        <v>24784</v>
      </c>
      <c r="F45293" t="s">
        <v>24785</v>
      </c>
      <c r="G45293" t="s">
        <v>24793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22</v>
      </c>
      <c r="N45293" t="s">
        <v>50562</v>
      </c>
      <c r="O45293" t="s">
        <v>3887</v>
      </c>
      <c r="P45293" t="s">
        <v>25</v>
      </c>
      <c r="Q45293" t="s">
        <v>868</v>
      </c>
      <c r="R45293" t="s">
        <v>868</v>
      </c>
      <c r="S45293" t="s">
        <v>869</v>
      </c>
      <c r="T45293" t="s">
        <v>75</v>
      </c>
      <c r="U45293" s="25">
        <f>Table1[[#This Row],[Sales]]*Table1[[#This Row],[Discount]]</f>
        <v>1.0900000000000001</v>
      </c>
      <c r="Z45293"/>
      <c r="AB45293" s="18"/>
    </row>
    <row r="45294" spans="1:28" x14ac:dyDescent="0.25">
      <c r="A45294" t="s">
        <v>101918</v>
      </c>
      <c r="B45294" s="2">
        <v>43789</v>
      </c>
      <c r="C45294" s="2">
        <v>43790</v>
      </c>
      <c r="D45294">
        <v>1</v>
      </c>
      <c r="E45294" t="s">
        <v>24784</v>
      </c>
      <c r="F45294" t="s">
        <v>24785</v>
      </c>
      <c r="G45294" t="s">
        <v>24795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24789</v>
      </c>
      <c r="N45294" t="s">
        <v>50563</v>
      </c>
      <c r="O45294" t="s">
        <v>2395</v>
      </c>
      <c r="P45294" t="s">
        <v>48</v>
      </c>
      <c r="Q45294" t="s">
        <v>269</v>
      </c>
      <c r="R45294" t="s">
        <v>140</v>
      </c>
      <c r="S45294" t="s">
        <v>28</v>
      </c>
      <c r="T45294" t="s">
        <v>29</v>
      </c>
      <c r="U45294" s="25">
        <f>Table1[[#This Row],[Sales]]*Table1[[#This Row],[Discount]]</f>
        <v>3.4</v>
      </c>
      <c r="Z45294"/>
      <c r="AB45294" s="18"/>
    </row>
    <row r="45295" spans="1:28" x14ac:dyDescent="0.25">
      <c r="A45295" t="s">
        <v>101919</v>
      </c>
      <c r="B45295" s="2">
        <v>43812</v>
      </c>
      <c r="C45295" s="2">
        <v>43815</v>
      </c>
      <c r="D45295">
        <v>3</v>
      </c>
      <c r="E45295" t="s">
        <v>24784</v>
      </c>
      <c r="F45295" t="s">
        <v>24785</v>
      </c>
      <c r="G45295" t="s">
        <v>24799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22</v>
      </c>
      <c r="N45295" t="s">
        <v>50564</v>
      </c>
      <c r="O45295" t="s">
        <v>938</v>
      </c>
      <c r="P45295" t="s">
        <v>25</v>
      </c>
      <c r="Q45295" t="s">
        <v>72</v>
      </c>
      <c r="R45295" t="s">
        <v>666</v>
      </c>
      <c r="S45295" t="s">
        <v>74</v>
      </c>
      <c r="T45295" t="s">
        <v>75</v>
      </c>
      <c r="U45295" s="25">
        <f>Table1[[#This Row],[Sales]]*Table1[[#This Row],[Discount]]</f>
        <v>4.88</v>
      </c>
      <c r="Z45295"/>
      <c r="AB45295" s="18"/>
    </row>
    <row r="45296" spans="1:28" x14ac:dyDescent="0.25">
      <c r="A45296" t="s">
        <v>79204</v>
      </c>
      <c r="B45296" s="2">
        <v>43718</v>
      </c>
      <c r="C45296" s="2">
        <v>43727</v>
      </c>
      <c r="D45296">
        <v>9</v>
      </c>
      <c r="E45296" t="s">
        <v>24784</v>
      </c>
      <c r="F45296" t="s">
        <v>24785</v>
      </c>
      <c r="G45296" t="s">
        <v>24801</v>
      </c>
      <c r="H45296" s="1">
        <v>224</v>
      </c>
      <c r="I45296">
        <v>2</v>
      </c>
      <c r="J45296">
        <v>0.03</v>
      </c>
      <c r="K45296" s="1">
        <v>130.56</v>
      </c>
      <c r="L45296" s="1">
        <v>13.056000000000001</v>
      </c>
      <c r="M45296" t="s">
        <v>45</v>
      </c>
      <c r="N45296" t="s">
        <v>27088</v>
      </c>
      <c r="O45296" t="s">
        <v>1332</v>
      </c>
      <c r="P45296" t="s">
        <v>25</v>
      </c>
      <c r="Q45296" t="s">
        <v>27089</v>
      </c>
      <c r="R45296" t="s">
        <v>316</v>
      </c>
      <c r="S45296" t="s">
        <v>317</v>
      </c>
      <c r="T45296" t="s">
        <v>82</v>
      </c>
      <c r="U45296" s="25">
        <f>Table1[[#This Row],[Sales]]*Table1[[#This Row],[Discount]]</f>
        <v>6.72</v>
      </c>
      <c r="Z45296"/>
      <c r="AB45296" s="18"/>
    </row>
    <row r="45297" spans="1:28" x14ac:dyDescent="0.25">
      <c r="A45297" t="s">
        <v>101921</v>
      </c>
      <c r="B45297" s="2">
        <v>43753</v>
      </c>
      <c r="C45297" s="2">
        <v>43759</v>
      </c>
      <c r="D45297">
        <v>6</v>
      </c>
      <c r="E45297" t="s">
        <v>24784</v>
      </c>
      <c r="F45297" t="s">
        <v>24785</v>
      </c>
      <c r="G45297" t="s">
        <v>24804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22</v>
      </c>
      <c r="N45297" t="s">
        <v>50566</v>
      </c>
      <c r="O45297" t="s">
        <v>370</v>
      </c>
      <c r="P45297" t="s">
        <v>25</v>
      </c>
      <c r="Q45297" t="s">
        <v>269</v>
      </c>
      <c r="R45297" t="s">
        <v>140</v>
      </c>
      <c r="S45297" t="s">
        <v>28</v>
      </c>
      <c r="T45297" t="s">
        <v>29</v>
      </c>
      <c r="U45297" s="25">
        <f>Table1[[#This Row],[Sales]]*Table1[[#This Row],[Discount]]</f>
        <v>6.39</v>
      </c>
      <c r="Z45297"/>
      <c r="AB45297" s="18"/>
    </row>
    <row r="45298" spans="1:28" x14ac:dyDescent="0.25">
      <c r="A45298" t="s">
        <v>101922</v>
      </c>
      <c r="B45298" s="2">
        <v>43530</v>
      </c>
      <c r="C45298" s="2">
        <v>43534</v>
      </c>
      <c r="D45298">
        <v>4</v>
      </c>
      <c r="E45298" t="s">
        <v>24784</v>
      </c>
      <c r="F45298" t="s">
        <v>24785</v>
      </c>
      <c r="G45298" t="s">
        <v>24806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22</v>
      </c>
      <c r="N45298" t="s">
        <v>50567</v>
      </c>
      <c r="O45298" t="s">
        <v>721</v>
      </c>
      <c r="P45298" t="s">
        <v>25</v>
      </c>
      <c r="Q45298" t="s">
        <v>10524</v>
      </c>
      <c r="R45298" t="s">
        <v>190</v>
      </c>
      <c r="S45298" t="s">
        <v>191</v>
      </c>
      <c r="T45298" t="s">
        <v>171</v>
      </c>
      <c r="U45298" s="25">
        <f>Table1[[#This Row],[Sales]]*Table1[[#This Row],[Discount]]</f>
        <v>3.1</v>
      </c>
      <c r="Z45298"/>
      <c r="AB45298" s="18"/>
    </row>
    <row r="45299" spans="1:28" x14ac:dyDescent="0.25">
      <c r="A45299" t="s">
        <v>75362</v>
      </c>
      <c r="B45299" s="2">
        <v>43553</v>
      </c>
      <c r="C45299" s="2">
        <v>43563</v>
      </c>
      <c r="D45299">
        <v>10</v>
      </c>
      <c r="E45299" t="s">
        <v>13607</v>
      </c>
      <c r="F45299" t="s">
        <v>13608</v>
      </c>
      <c r="G45299" t="s">
        <v>13611</v>
      </c>
      <c r="H45299" s="1">
        <v>211</v>
      </c>
      <c r="I45299">
        <v>2</v>
      </c>
      <c r="J45299">
        <v>0.01</v>
      </c>
      <c r="K45299" s="1">
        <v>126.78</v>
      </c>
      <c r="L45299" s="1">
        <v>12.678000000000001</v>
      </c>
      <c r="M45299" t="s">
        <v>22</v>
      </c>
      <c r="N45299" t="s">
        <v>22946</v>
      </c>
      <c r="O45299" t="s">
        <v>8208</v>
      </c>
      <c r="P45299" t="s">
        <v>33</v>
      </c>
      <c r="Q45299" t="s">
        <v>742</v>
      </c>
      <c r="R45299" t="s">
        <v>742</v>
      </c>
      <c r="S45299" t="s">
        <v>743</v>
      </c>
      <c r="T45299" t="s">
        <v>82</v>
      </c>
      <c r="U45299" s="25">
        <f>Table1[[#This Row],[Sales]]*Table1[[#This Row],[Discount]]</f>
        <v>2.11</v>
      </c>
      <c r="Z45299"/>
      <c r="AB45299" s="18"/>
    </row>
    <row r="45300" spans="1:28" x14ac:dyDescent="0.25">
      <c r="A45300" t="s">
        <v>57780</v>
      </c>
      <c r="B45300" s="2">
        <v>43703</v>
      </c>
      <c r="C45300" s="2">
        <v>43713</v>
      </c>
      <c r="D45300">
        <v>10</v>
      </c>
      <c r="E45300" t="s">
        <v>19</v>
      </c>
      <c r="F45300" t="s">
        <v>20</v>
      </c>
      <c r="G45300" t="s">
        <v>30</v>
      </c>
      <c r="H45300" s="1">
        <v>211</v>
      </c>
      <c r="I45300">
        <v>1</v>
      </c>
      <c r="J45300">
        <v>0.01</v>
      </c>
      <c r="K45300" s="1">
        <v>128.88999999999999</v>
      </c>
      <c r="L45300" s="1">
        <v>12.888999999999999</v>
      </c>
      <c r="M45300" t="s">
        <v>38</v>
      </c>
      <c r="N45300" t="s">
        <v>2750</v>
      </c>
      <c r="O45300" t="s">
        <v>2751</v>
      </c>
      <c r="P45300" t="s">
        <v>48</v>
      </c>
      <c r="Q45300" t="s">
        <v>742</v>
      </c>
      <c r="R45300" t="s">
        <v>742</v>
      </c>
      <c r="S45300" t="s">
        <v>743</v>
      </c>
      <c r="T45300" t="s">
        <v>82</v>
      </c>
      <c r="U45300" s="25">
        <f>Table1[[#This Row],[Sales]]*Table1[[#This Row],[Discount]]</f>
        <v>2.11</v>
      </c>
      <c r="Z45300"/>
      <c r="AB45300" s="18"/>
    </row>
    <row r="45301" spans="1:28" x14ac:dyDescent="0.25">
      <c r="A45301" t="s">
        <v>101925</v>
      </c>
      <c r="B45301" s="2">
        <v>43622</v>
      </c>
      <c r="C45301" s="2">
        <v>43628</v>
      </c>
      <c r="D45301">
        <v>6</v>
      </c>
      <c r="E45301" t="s">
        <v>24784</v>
      </c>
      <c r="F45301" t="s">
        <v>24785</v>
      </c>
      <c r="G45301" t="s">
        <v>24786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22</v>
      </c>
      <c r="N45301" t="s">
        <v>50570</v>
      </c>
      <c r="O45301" t="s">
        <v>2734</v>
      </c>
      <c r="P45301" t="s">
        <v>25</v>
      </c>
      <c r="Q45301" t="s">
        <v>8289</v>
      </c>
      <c r="R45301" t="s">
        <v>120</v>
      </c>
      <c r="S45301" t="s">
        <v>68</v>
      </c>
      <c r="T45301" t="s">
        <v>121</v>
      </c>
      <c r="U45301" s="25">
        <f>Table1[[#This Row],[Sales]]*Table1[[#This Row],[Discount]]</f>
        <v>9.92</v>
      </c>
      <c r="Z45301"/>
      <c r="AB45301" s="18"/>
    </row>
    <row r="45302" spans="1:28" x14ac:dyDescent="0.25">
      <c r="A45302" t="s">
        <v>101926</v>
      </c>
      <c r="B45302" s="2">
        <v>43789</v>
      </c>
      <c r="C45302" s="2">
        <v>43791</v>
      </c>
      <c r="D45302">
        <v>2</v>
      </c>
      <c r="E45302" t="s">
        <v>24784</v>
      </c>
      <c r="F45302" t="s">
        <v>24785</v>
      </c>
      <c r="G45302" t="s">
        <v>24788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22</v>
      </c>
      <c r="N45302" t="s">
        <v>50571</v>
      </c>
      <c r="O45302" t="s">
        <v>1339</v>
      </c>
      <c r="P45302" t="s">
        <v>33</v>
      </c>
      <c r="Q45302" t="s">
        <v>2209</v>
      </c>
      <c r="R45302" t="s">
        <v>286</v>
      </c>
      <c r="S45302" t="s">
        <v>68</v>
      </c>
      <c r="T45302" t="s">
        <v>36</v>
      </c>
      <c r="U45302" s="25">
        <f>Table1[[#This Row],[Sales]]*Table1[[#This Row],[Discount]]</f>
        <v>1.96</v>
      </c>
      <c r="Z45302"/>
      <c r="AB45302" s="18"/>
    </row>
    <row r="45303" spans="1:28" x14ac:dyDescent="0.25">
      <c r="A45303" t="s">
        <v>87737</v>
      </c>
      <c r="B45303" s="2">
        <v>43561</v>
      </c>
      <c r="C45303" s="2">
        <v>43571</v>
      </c>
      <c r="D45303">
        <v>10</v>
      </c>
      <c r="E45303" t="s">
        <v>24784</v>
      </c>
      <c r="F45303" t="s">
        <v>24785</v>
      </c>
      <c r="G45303" t="s">
        <v>24795</v>
      </c>
      <c r="H45303" s="1">
        <v>85</v>
      </c>
      <c r="I45303">
        <v>4</v>
      </c>
      <c r="J45303">
        <v>0.02</v>
      </c>
      <c r="K45303" s="1">
        <v>21.25</v>
      </c>
      <c r="L45303" s="1">
        <v>2.125</v>
      </c>
      <c r="M45303" t="s">
        <v>45</v>
      </c>
      <c r="N45303" t="s">
        <v>36059</v>
      </c>
      <c r="O45303" t="s">
        <v>3327</v>
      </c>
      <c r="P45303" t="s">
        <v>25</v>
      </c>
      <c r="Q45303" t="s">
        <v>742</v>
      </c>
      <c r="R45303" t="s">
        <v>742</v>
      </c>
      <c r="S45303" t="s">
        <v>743</v>
      </c>
      <c r="T45303" t="s">
        <v>82</v>
      </c>
      <c r="U45303" s="25">
        <f>Table1[[#This Row],[Sales]]*Table1[[#This Row],[Discount]]</f>
        <v>1.7</v>
      </c>
      <c r="Z45303"/>
      <c r="AB45303" s="18"/>
    </row>
    <row r="45304" spans="1:28" x14ac:dyDescent="0.25">
      <c r="A45304" t="s">
        <v>101928</v>
      </c>
      <c r="B45304" s="2">
        <v>43826</v>
      </c>
      <c r="C45304" s="2">
        <v>43830</v>
      </c>
      <c r="D45304">
        <v>4</v>
      </c>
      <c r="E45304" t="s">
        <v>24784</v>
      </c>
      <c r="F45304" t="s">
        <v>24785</v>
      </c>
      <c r="G45304" t="s">
        <v>24793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22</v>
      </c>
      <c r="N45304" t="s">
        <v>50573</v>
      </c>
      <c r="O45304" t="s">
        <v>5328</v>
      </c>
      <c r="P45304" t="s">
        <v>48</v>
      </c>
      <c r="Q45304" t="s">
        <v>1701</v>
      </c>
      <c r="R45304" t="s">
        <v>931</v>
      </c>
      <c r="S45304" t="s">
        <v>68</v>
      </c>
      <c r="T45304" t="s">
        <v>150</v>
      </c>
      <c r="U45304" s="25">
        <f>Table1[[#This Row],[Sales]]*Table1[[#This Row],[Discount]]</f>
        <v>1.0900000000000001</v>
      </c>
      <c r="Z45304"/>
      <c r="AB45304" s="18"/>
    </row>
    <row r="45305" spans="1:28" x14ac:dyDescent="0.25">
      <c r="A45305" t="s">
        <v>74430</v>
      </c>
      <c r="B45305" s="2">
        <v>43491</v>
      </c>
      <c r="C45305" s="2">
        <v>43501</v>
      </c>
      <c r="D45305">
        <v>10</v>
      </c>
      <c r="E45305" t="s">
        <v>13607</v>
      </c>
      <c r="F45305" t="s">
        <v>13608</v>
      </c>
      <c r="G45305" t="s">
        <v>13630</v>
      </c>
      <c r="H45305" s="1">
        <v>133</v>
      </c>
      <c r="I45305">
        <v>4</v>
      </c>
      <c r="J45305">
        <v>0.02</v>
      </c>
      <c r="K45305" s="1">
        <v>42.36</v>
      </c>
      <c r="L45305" s="1">
        <v>4.2359999999999998</v>
      </c>
      <c r="M45305" t="s">
        <v>45</v>
      </c>
      <c r="N45305" t="s">
        <v>21965</v>
      </c>
      <c r="O45305" t="s">
        <v>1972</v>
      </c>
      <c r="P45305" t="s">
        <v>48</v>
      </c>
      <c r="Q45305" t="s">
        <v>742</v>
      </c>
      <c r="R45305" t="s">
        <v>742</v>
      </c>
      <c r="S45305" t="s">
        <v>743</v>
      </c>
      <c r="T45305" t="s">
        <v>82</v>
      </c>
      <c r="U45305" s="25">
        <f>Table1[[#This Row],[Sales]]*Table1[[#This Row],[Discount]]</f>
        <v>2.66</v>
      </c>
      <c r="Z45305"/>
      <c r="AB45305" s="18"/>
    </row>
    <row r="45306" spans="1:28" x14ac:dyDescent="0.25">
      <c r="A45306" t="s">
        <v>101930</v>
      </c>
      <c r="B45306" s="2">
        <v>43503</v>
      </c>
      <c r="C45306" s="2">
        <v>43504</v>
      </c>
      <c r="D45306">
        <v>1</v>
      </c>
      <c r="E45306" t="s">
        <v>24784</v>
      </c>
      <c r="F45306" t="s">
        <v>24785</v>
      </c>
      <c r="G45306" t="s">
        <v>24799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22</v>
      </c>
      <c r="N45306" t="s">
        <v>50575</v>
      </c>
      <c r="O45306" t="s">
        <v>646</v>
      </c>
      <c r="P45306" t="s">
        <v>33</v>
      </c>
      <c r="Q45306" t="s">
        <v>337</v>
      </c>
      <c r="R45306" t="s">
        <v>338</v>
      </c>
      <c r="S45306" t="s">
        <v>68</v>
      </c>
      <c r="T45306" t="s">
        <v>121</v>
      </c>
      <c r="U45306" s="25">
        <f>Table1[[#This Row],[Sales]]*Table1[[#This Row],[Discount]]</f>
        <v>1.22</v>
      </c>
      <c r="Z45306"/>
      <c r="AB45306" s="18"/>
    </row>
    <row r="45307" spans="1:28" x14ac:dyDescent="0.25">
      <c r="A45307" t="s">
        <v>101931</v>
      </c>
      <c r="B45307" s="2">
        <v>43524</v>
      </c>
      <c r="C45307" s="2">
        <v>43525</v>
      </c>
      <c r="D45307">
        <v>1</v>
      </c>
      <c r="E45307" t="s">
        <v>24784</v>
      </c>
      <c r="F45307" t="s">
        <v>24785</v>
      </c>
      <c r="G45307" t="s">
        <v>24801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22</v>
      </c>
      <c r="N45307" t="s">
        <v>50576</v>
      </c>
      <c r="O45307" t="s">
        <v>6999</v>
      </c>
      <c r="P45307" t="s">
        <v>33</v>
      </c>
      <c r="Q45307" t="s">
        <v>244</v>
      </c>
      <c r="R45307" t="s">
        <v>96</v>
      </c>
      <c r="S45307" t="s">
        <v>68</v>
      </c>
      <c r="T45307" t="s">
        <v>97</v>
      </c>
      <c r="U45307" s="25">
        <f>Table1[[#This Row],[Sales]]*Table1[[#This Row],[Discount]]</f>
        <v>11.200000000000001</v>
      </c>
      <c r="Z45307"/>
      <c r="AB45307" s="18"/>
    </row>
    <row r="45308" spans="1:28" x14ac:dyDescent="0.25">
      <c r="A45308" t="s">
        <v>68210</v>
      </c>
      <c r="B45308" s="2">
        <v>43479</v>
      </c>
      <c r="C45308" s="2">
        <v>43488</v>
      </c>
      <c r="D45308">
        <v>9</v>
      </c>
      <c r="E45308" t="s">
        <v>13607</v>
      </c>
      <c r="F45308" t="s">
        <v>13608</v>
      </c>
      <c r="G45308" t="s">
        <v>13624</v>
      </c>
      <c r="H45308" s="1">
        <v>124</v>
      </c>
      <c r="I45308">
        <v>4</v>
      </c>
      <c r="J45308">
        <v>0.01</v>
      </c>
      <c r="K45308" s="1">
        <v>39.04</v>
      </c>
      <c r="L45308" s="1">
        <v>3.9039999999999999</v>
      </c>
      <c r="M45308" t="s">
        <v>22</v>
      </c>
      <c r="N45308" t="s">
        <v>15255</v>
      </c>
      <c r="O45308" t="s">
        <v>8742</v>
      </c>
      <c r="P45308" t="s">
        <v>25</v>
      </c>
      <c r="Q45308" t="s">
        <v>742</v>
      </c>
      <c r="R45308" t="s">
        <v>742</v>
      </c>
      <c r="S45308" t="s">
        <v>743</v>
      </c>
      <c r="T45308" t="s">
        <v>82</v>
      </c>
      <c r="U45308" s="25">
        <f>Table1[[#This Row],[Sales]]*Table1[[#This Row],[Discount]]</f>
        <v>1.24</v>
      </c>
      <c r="Z45308"/>
      <c r="AB45308" s="18"/>
    </row>
    <row r="45309" spans="1:28" x14ac:dyDescent="0.25">
      <c r="A45309" t="s">
        <v>101933</v>
      </c>
      <c r="B45309" s="2">
        <v>43523</v>
      </c>
      <c r="C45309" s="2">
        <v>43527</v>
      </c>
      <c r="D45309">
        <v>4</v>
      </c>
      <c r="E45309" t="s">
        <v>24784</v>
      </c>
      <c r="F45309" t="s">
        <v>24785</v>
      </c>
      <c r="G45309" t="s">
        <v>24806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45</v>
      </c>
      <c r="N45309" t="s">
        <v>50578</v>
      </c>
      <c r="O45309" t="s">
        <v>2415</v>
      </c>
      <c r="P45309" t="s">
        <v>25</v>
      </c>
      <c r="Q45309" t="s">
        <v>3476</v>
      </c>
      <c r="R45309" t="s">
        <v>67</v>
      </c>
      <c r="S45309" t="s">
        <v>68</v>
      </c>
      <c r="T45309" t="s">
        <v>36</v>
      </c>
      <c r="U45309" s="25">
        <f>Table1[[#This Row],[Sales]]*Table1[[#This Row],[Discount]]</f>
        <v>2.48</v>
      </c>
      <c r="Z45309"/>
      <c r="AB45309" s="18"/>
    </row>
    <row r="45310" spans="1:28" x14ac:dyDescent="0.25">
      <c r="A45310" t="s">
        <v>101934</v>
      </c>
      <c r="B45310" s="2">
        <v>43725</v>
      </c>
      <c r="C45310" s="2">
        <v>43726</v>
      </c>
      <c r="D45310">
        <v>1</v>
      </c>
      <c r="E45310" t="s">
        <v>24784</v>
      </c>
      <c r="F45310" t="s">
        <v>24785</v>
      </c>
      <c r="G45310" t="s">
        <v>24808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22</v>
      </c>
      <c r="N45310" t="s">
        <v>50579</v>
      </c>
      <c r="O45310" t="s">
        <v>3177</v>
      </c>
      <c r="P45310" t="s">
        <v>25</v>
      </c>
      <c r="Q45310" t="s">
        <v>6489</v>
      </c>
      <c r="R45310" t="s">
        <v>457</v>
      </c>
      <c r="S45310" t="s">
        <v>68</v>
      </c>
      <c r="T45310" t="s">
        <v>150</v>
      </c>
      <c r="U45310" s="25">
        <f>Table1[[#This Row],[Sales]]*Table1[[#This Row],[Discount]]</f>
        <v>9.120000000000001</v>
      </c>
      <c r="Z45310"/>
      <c r="AB45310" s="18"/>
    </row>
    <row r="45311" spans="1:28" x14ac:dyDescent="0.25">
      <c r="A45311" t="s">
        <v>101935</v>
      </c>
      <c r="B45311" s="2">
        <v>43738</v>
      </c>
      <c r="C45311" s="2">
        <v>43739</v>
      </c>
      <c r="D45311">
        <v>1</v>
      </c>
      <c r="E45311" t="s">
        <v>24784</v>
      </c>
      <c r="F45311" t="s">
        <v>24785</v>
      </c>
      <c r="G45311" t="s">
        <v>24810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45</v>
      </c>
      <c r="N45311" t="s">
        <v>50580</v>
      </c>
      <c r="O45311" t="s">
        <v>7073</v>
      </c>
      <c r="P45311" t="s">
        <v>33</v>
      </c>
      <c r="Q45311" t="s">
        <v>431</v>
      </c>
      <c r="R45311" t="s">
        <v>96</v>
      </c>
      <c r="S45311" t="s">
        <v>68</v>
      </c>
      <c r="T45311" t="s">
        <v>97</v>
      </c>
      <c r="U45311" s="25">
        <f>Table1[[#This Row],[Sales]]*Table1[[#This Row],[Discount]]</f>
        <v>7.95</v>
      </c>
      <c r="Z45311"/>
      <c r="AB45311" s="18"/>
    </row>
    <row r="45312" spans="1:28" x14ac:dyDescent="0.25">
      <c r="A45312" t="s">
        <v>68282</v>
      </c>
      <c r="B45312" s="2">
        <v>43519</v>
      </c>
      <c r="C45312" s="2">
        <v>43528</v>
      </c>
      <c r="D45312">
        <v>9</v>
      </c>
      <c r="E45312" t="s">
        <v>13607</v>
      </c>
      <c r="F45312" t="s">
        <v>13608</v>
      </c>
      <c r="G45312" t="s">
        <v>13630</v>
      </c>
      <c r="H45312" s="1">
        <v>133</v>
      </c>
      <c r="I45312">
        <v>2</v>
      </c>
      <c r="J45312">
        <v>0.03</v>
      </c>
      <c r="K45312" s="1">
        <v>45.02</v>
      </c>
      <c r="L45312" s="1">
        <v>4.5020000000000007</v>
      </c>
      <c r="M45312" t="s">
        <v>22</v>
      </c>
      <c r="N45312" t="s">
        <v>15339</v>
      </c>
      <c r="O45312" t="s">
        <v>3937</v>
      </c>
      <c r="P45312" t="s">
        <v>25</v>
      </c>
      <c r="Q45312" t="s">
        <v>742</v>
      </c>
      <c r="R45312" t="s">
        <v>742</v>
      </c>
      <c r="S45312" t="s">
        <v>743</v>
      </c>
      <c r="T45312" t="s">
        <v>82</v>
      </c>
      <c r="U45312" s="25">
        <f>Table1[[#This Row],[Sales]]*Table1[[#This Row],[Discount]]</f>
        <v>3.9899999999999998</v>
      </c>
      <c r="Z45312"/>
      <c r="AB45312" s="18"/>
    </row>
    <row r="45313" spans="1:28" x14ac:dyDescent="0.25">
      <c r="A45313" t="s">
        <v>101937</v>
      </c>
      <c r="B45313" s="2">
        <v>43779</v>
      </c>
      <c r="C45313" s="2">
        <v>43782</v>
      </c>
      <c r="D45313">
        <v>3</v>
      </c>
      <c r="E45313" t="s">
        <v>24784</v>
      </c>
      <c r="F45313" t="s">
        <v>24785</v>
      </c>
      <c r="G45313" t="s">
        <v>24788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22</v>
      </c>
      <c r="N45313" t="s">
        <v>50582</v>
      </c>
      <c r="O45313" t="s">
        <v>1646</v>
      </c>
      <c r="P45313" t="s">
        <v>25</v>
      </c>
      <c r="Q45313" t="s">
        <v>1850</v>
      </c>
      <c r="R45313" t="s">
        <v>1850</v>
      </c>
      <c r="S45313" t="s">
        <v>435</v>
      </c>
      <c r="T45313" t="s">
        <v>62</v>
      </c>
      <c r="U45313" s="25">
        <f>Table1[[#This Row],[Sales]]*Table1[[#This Row],[Discount]]</f>
        <v>3.92</v>
      </c>
      <c r="Z45313"/>
      <c r="AB45313" s="18"/>
    </row>
    <row r="45314" spans="1:28" x14ac:dyDescent="0.25">
      <c r="A45314" t="s">
        <v>101938</v>
      </c>
      <c r="B45314" s="2">
        <v>43503</v>
      </c>
      <c r="C45314" s="2">
        <v>43507</v>
      </c>
      <c r="D45314">
        <v>4</v>
      </c>
      <c r="E45314" t="s">
        <v>24784</v>
      </c>
      <c r="F45314" t="s">
        <v>24785</v>
      </c>
      <c r="G45314" t="s">
        <v>24791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22</v>
      </c>
      <c r="N45314" t="s">
        <v>50583</v>
      </c>
      <c r="O45314" t="s">
        <v>3845</v>
      </c>
      <c r="P45314" t="s">
        <v>25</v>
      </c>
      <c r="Q45314" t="s">
        <v>5139</v>
      </c>
      <c r="R45314" t="s">
        <v>2982</v>
      </c>
      <c r="S45314" t="s">
        <v>435</v>
      </c>
      <c r="T45314" t="s">
        <v>62</v>
      </c>
      <c r="U45314" s="25">
        <f>Table1[[#This Row],[Sales]]*Table1[[#This Row],[Discount]]</f>
        <v>10.9</v>
      </c>
      <c r="Z45314"/>
      <c r="AB45314" s="18"/>
    </row>
    <row r="45315" spans="1:28" x14ac:dyDescent="0.25">
      <c r="A45315" t="s">
        <v>101939</v>
      </c>
      <c r="B45315" s="2">
        <v>43576</v>
      </c>
      <c r="C45315" s="2">
        <v>43577</v>
      </c>
      <c r="D45315">
        <v>1</v>
      </c>
      <c r="E45315" t="s">
        <v>24784</v>
      </c>
      <c r="F45315" t="s">
        <v>24785</v>
      </c>
      <c r="G45315" t="s">
        <v>24793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22</v>
      </c>
      <c r="N45315" t="s">
        <v>50584</v>
      </c>
      <c r="O45315" t="s">
        <v>1583</v>
      </c>
      <c r="P45315" t="s">
        <v>25</v>
      </c>
      <c r="Q45315" t="s">
        <v>15805</v>
      </c>
      <c r="R45315" t="s">
        <v>15805</v>
      </c>
      <c r="S45315" t="s">
        <v>1082</v>
      </c>
      <c r="T45315" t="s">
        <v>108</v>
      </c>
      <c r="U45315" s="25">
        <f>Table1[[#This Row],[Sales]]*Table1[[#This Row],[Discount]]</f>
        <v>2.1800000000000002</v>
      </c>
      <c r="Z45315"/>
      <c r="AB45315" s="18"/>
    </row>
    <row r="45316" spans="1:28" x14ac:dyDescent="0.25">
      <c r="A45316" t="s">
        <v>101940</v>
      </c>
      <c r="B45316" s="2">
        <v>43624</v>
      </c>
      <c r="C45316" s="2">
        <v>43628</v>
      </c>
      <c r="D45316">
        <v>4</v>
      </c>
      <c r="E45316" t="s">
        <v>24784</v>
      </c>
      <c r="F45316" t="s">
        <v>24785</v>
      </c>
      <c r="G45316" t="s">
        <v>24795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22</v>
      </c>
      <c r="N45316" t="s">
        <v>50585</v>
      </c>
      <c r="O45316" t="s">
        <v>1055</v>
      </c>
      <c r="P45316" t="s">
        <v>48</v>
      </c>
      <c r="Q45316" t="s">
        <v>1842</v>
      </c>
      <c r="R45316" t="s">
        <v>1843</v>
      </c>
      <c r="S45316" t="s">
        <v>545</v>
      </c>
      <c r="T45316" t="s">
        <v>108</v>
      </c>
      <c r="U45316" s="25">
        <f>Table1[[#This Row],[Sales]]*Table1[[#This Row],[Discount]]</f>
        <v>3.4</v>
      </c>
      <c r="Z45316"/>
      <c r="AB45316" s="18"/>
    </row>
    <row r="45317" spans="1:28" x14ac:dyDescent="0.25">
      <c r="A45317" t="s">
        <v>101941</v>
      </c>
      <c r="B45317" s="2">
        <v>43490</v>
      </c>
      <c r="C45317" s="2">
        <v>43498</v>
      </c>
      <c r="D45317">
        <v>8</v>
      </c>
      <c r="E45317" t="s">
        <v>24784</v>
      </c>
      <c r="F45317" t="s">
        <v>24785</v>
      </c>
      <c r="G45317" t="s">
        <v>24799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45</v>
      </c>
      <c r="N45317" t="s">
        <v>50586</v>
      </c>
      <c r="O45317" t="s">
        <v>263</v>
      </c>
      <c r="P45317" t="s">
        <v>25</v>
      </c>
      <c r="Q45317" t="s">
        <v>20580</v>
      </c>
      <c r="R45317" t="s">
        <v>6048</v>
      </c>
      <c r="S45317" t="s">
        <v>814</v>
      </c>
      <c r="T45317" t="s">
        <v>62</v>
      </c>
      <c r="U45317" s="25">
        <f>Table1[[#This Row],[Sales]]*Table1[[#This Row],[Discount]]</f>
        <v>2.44</v>
      </c>
      <c r="Z45317"/>
      <c r="AB45317" s="18"/>
    </row>
    <row r="45318" spans="1:28" x14ac:dyDescent="0.25">
      <c r="A45318" t="s">
        <v>101942</v>
      </c>
      <c r="B45318" s="2">
        <v>43752</v>
      </c>
      <c r="C45318" s="2">
        <v>43755</v>
      </c>
      <c r="D45318">
        <v>3</v>
      </c>
      <c r="E45318" t="s">
        <v>24784</v>
      </c>
      <c r="F45318" t="s">
        <v>24785</v>
      </c>
      <c r="G45318" t="s">
        <v>24801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45</v>
      </c>
      <c r="N45318" t="s">
        <v>50587</v>
      </c>
      <c r="O45318" t="s">
        <v>361</v>
      </c>
      <c r="P45318" t="s">
        <v>25</v>
      </c>
      <c r="Q45318" t="s">
        <v>4964</v>
      </c>
      <c r="R45318" t="s">
        <v>1238</v>
      </c>
      <c r="S45318" t="s">
        <v>81</v>
      </c>
      <c r="T45318" t="s">
        <v>82</v>
      </c>
      <c r="U45318" s="25">
        <f>Table1[[#This Row],[Sales]]*Table1[[#This Row],[Discount]]</f>
        <v>8.9600000000000009</v>
      </c>
      <c r="Z45318"/>
      <c r="AB45318" s="18"/>
    </row>
    <row r="45319" spans="1:28" x14ac:dyDescent="0.25">
      <c r="A45319" t="s">
        <v>101943</v>
      </c>
      <c r="B45319" s="2">
        <v>43698</v>
      </c>
      <c r="C45319" s="2">
        <v>43702</v>
      </c>
      <c r="D45319">
        <v>4</v>
      </c>
      <c r="E45319" t="s">
        <v>24784</v>
      </c>
      <c r="F45319" t="s">
        <v>24785</v>
      </c>
      <c r="G45319" t="s">
        <v>24804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22</v>
      </c>
      <c r="N45319" t="s">
        <v>50588</v>
      </c>
      <c r="O45319" t="s">
        <v>3212</v>
      </c>
      <c r="P45319" t="s">
        <v>48</v>
      </c>
      <c r="Q45319" t="s">
        <v>198</v>
      </c>
      <c r="R45319" t="s">
        <v>198</v>
      </c>
      <c r="S45319" t="s">
        <v>81</v>
      </c>
      <c r="T45319" t="s">
        <v>82</v>
      </c>
      <c r="U45319" s="25">
        <f>Table1[[#This Row],[Sales]]*Table1[[#This Row],[Discount]]</f>
        <v>2.13</v>
      </c>
      <c r="Z45319"/>
      <c r="AB45319" s="18"/>
    </row>
    <row r="45320" spans="1:28" x14ac:dyDescent="0.25">
      <c r="A45320" t="s">
        <v>101944</v>
      </c>
      <c r="B45320" s="2">
        <v>43765</v>
      </c>
      <c r="C45320" s="2">
        <v>43771</v>
      </c>
      <c r="D45320">
        <v>6</v>
      </c>
      <c r="E45320" t="s">
        <v>24784</v>
      </c>
      <c r="F45320" t="s">
        <v>24785</v>
      </c>
      <c r="G45320" t="s">
        <v>24806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24789</v>
      </c>
      <c r="N45320" t="s">
        <v>50589</v>
      </c>
      <c r="O45320" t="s">
        <v>4808</v>
      </c>
      <c r="P45320" t="s">
        <v>25</v>
      </c>
      <c r="Q45320" t="s">
        <v>5919</v>
      </c>
      <c r="R45320" t="s">
        <v>1632</v>
      </c>
      <c r="S45320" t="s">
        <v>81</v>
      </c>
      <c r="T45320" t="s">
        <v>82</v>
      </c>
      <c r="U45320" s="25">
        <f>Table1[[#This Row],[Sales]]*Table1[[#This Row],[Discount]]</f>
        <v>1.8599999999999999</v>
      </c>
      <c r="Z45320"/>
      <c r="AB45320" s="18"/>
    </row>
    <row r="45321" spans="1:28" x14ac:dyDescent="0.25">
      <c r="A45321" t="s">
        <v>101945</v>
      </c>
      <c r="B45321" s="2">
        <v>43661</v>
      </c>
      <c r="C45321" s="2">
        <v>43668</v>
      </c>
      <c r="D45321">
        <v>7</v>
      </c>
      <c r="E45321" t="s">
        <v>24784</v>
      </c>
      <c r="F45321" t="s">
        <v>24785</v>
      </c>
      <c r="G45321" t="s">
        <v>24808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45</v>
      </c>
      <c r="N45321" t="s">
        <v>50590</v>
      </c>
      <c r="O45321" t="s">
        <v>3282</v>
      </c>
      <c r="P45321" t="s">
        <v>25</v>
      </c>
      <c r="Q45321" t="s">
        <v>4939</v>
      </c>
      <c r="R45321" t="s">
        <v>910</v>
      </c>
      <c r="S45321" t="s">
        <v>81</v>
      </c>
      <c r="T45321" t="s">
        <v>82</v>
      </c>
      <c r="U45321" s="25">
        <f>Table1[[#This Row],[Sales]]*Table1[[#This Row],[Discount]]</f>
        <v>9.120000000000001</v>
      </c>
      <c r="Z45321"/>
      <c r="AB45321" s="18"/>
    </row>
    <row r="45322" spans="1:28" x14ac:dyDescent="0.25">
      <c r="A45322" t="s">
        <v>101946</v>
      </c>
      <c r="B45322" s="2">
        <v>43490</v>
      </c>
      <c r="C45322" s="2">
        <v>43492</v>
      </c>
      <c r="D45322">
        <v>2</v>
      </c>
      <c r="E45322" t="s">
        <v>24784</v>
      </c>
      <c r="F45322" t="s">
        <v>24785</v>
      </c>
      <c r="G45322" t="s">
        <v>24810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45</v>
      </c>
      <c r="N45322" t="s">
        <v>50591</v>
      </c>
      <c r="O45322" t="s">
        <v>134</v>
      </c>
      <c r="P45322" t="s">
        <v>48</v>
      </c>
      <c r="Q45322" t="s">
        <v>770</v>
      </c>
      <c r="R45322" t="s">
        <v>427</v>
      </c>
      <c r="S45322" t="s">
        <v>81</v>
      </c>
      <c r="T45322" t="s">
        <v>82</v>
      </c>
      <c r="U45322" s="25">
        <f>Table1[[#This Row],[Sales]]*Table1[[#This Row],[Discount]]</f>
        <v>3.18</v>
      </c>
      <c r="Z45322"/>
      <c r="AB45322" s="18"/>
    </row>
    <row r="45323" spans="1:28" x14ac:dyDescent="0.25">
      <c r="A45323" t="s">
        <v>101947</v>
      </c>
      <c r="B45323" s="2">
        <v>43690</v>
      </c>
      <c r="C45323" s="2">
        <v>43694</v>
      </c>
      <c r="D45323">
        <v>4</v>
      </c>
      <c r="E45323" t="s">
        <v>24784</v>
      </c>
      <c r="F45323" t="s">
        <v>24785</v>
      </c>
      <c r="G45323" t="s">
        <v>24786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45</v>
      </c>
      <c r="N45323" t="s">
        <v>50592</v>
      </c>
      <c r="O45323" t="s">
        <v>326</v>
      </c>
      <c r="P45323" t="s">
        <v>48</v>
      </c>
      <c r="Q45323" t="s">
        <v>1707</v>
      </c>
      <c r="R45323" t="s">
        <v>1708</v>
      </c>
      <c r="S45323" t="s">
        <v>1709</v>
      </c>
      <c r="T45323" t="s">
        <v>36</v>
      </c>
      <c r="U45323" s="25">
        <f>Table1[[#This Row],[Sales]]*Table1[[#This Row],[Discount]]</f>
        <v>12.4</v>
      </c>
      <c r="Z45323"/>
      <c r="AB45323" s="18"/>
    </row>
    <row r="45324" spans="1:28" x14ac:dyDescent="0.25">
      <c r="A45324" t="s">
        <v>61409</v>
      </c>
      <c r="B45324" s="2">
        <v>43760</v>
      </c>
      <c r="C45324" s="2">
        <v>43769</v>
      </c>
      <c r="D45324">
        <v>9</v>
      </c>
      <c r="E45324" t="s">
        <v>19</v>
      </c>
      <c r="F45324" t="s">
        <v>20</v>
      </c>
      <c r="G45324" t="s">
        <v>37</v>
      </c>
      <c r="H45324" s="1">
        <v>117</v>
      </c>
      <c r="I45324">
        <v>5</v>
      </c>
      <c r="J45324">
        <v>0.04</v>
      </c>
      <c r="K45324" s="1">
        <v>13.600000000000001</v>
      </c>
      <c r="L45324" s="1">
        <v>1.3600000000000003</v>
      </c>
      <c r="M45324" t="s">
        <v>38</v>
      </c>
      <c r="N45324" t="s">
        <v>7510</v>
      </c>
      <c r="O45324" t="s">
        <v>2128</v>
      </c>
      <c r="P45324" t="s">
        <v>33</v>
      </c>
      <c r="Q45324" t="s">
        <v>742</v>
      </c>
      <c r="R45324" t="s">
        <v>742</v>
      </c>
      <c r="S45324" t="s">
        <v>743</v>
      </c>
      <c r="T45324" t="s">
        <v>82</v>
      </c>
      <c r="U45324" s="25">
        <f>Table1[[#This Row],[Sales]]*Table1[[#This Row],[Discount]]</f>
        <v>4.68</v>
      </c>
      <c r="Z45324"/>
      <c r="AB45324" s="18"/>
    </row>
    <row r="45325" spans="1:28" x14ac:dyDescent="0.25">
      <c r="A45325" t="s">
        <v>101949</v>
      </c>
      <c r="B45325" s="2">
        <v>43524</v>
      </c>
      <c r="C45325" s="2">
        <v>43525</v>
      </c>
      <c r="D45325">
        <v>1</v>
      </c>
      <c r="E45325" t="s">
        <v>24784</v>
      </c>
      <c r="F45325" t="s">
        <v>24785</v>
      </c>
      <c r="G45325" t="s">
        <v>24791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24789</v>
      </c>
      <c r="N45325" t="s">
        <v>50594</v>
      </c>
      <c r="O45325" t="s">
        <v>254</v>
      </c>
      <c r="P45325" t="s">
        <v>25</v>
      </c>
      <c r="Q45325" t="s">
        <v>6569</v>
      </c>
      <c r="R45325" t="s">
        <v>316</v>
      </c>
      <c r="S45325" t="s">
        <v>317</v>
      </c>
      <c r="T45325" t="s">
        <v>82</v>
      </c>
      <c r="U45325" s="25">
        <f>Table1[[#This Row],[Sales]]*Table1[[#This Row],[Discount]]</f>
        <v>6.54</v>
      </c>
      <c r="Z45325"/>
      <c r="AB45325" s="18"/>
    </row>
    <row r="45326" spans="1:28" x14ac:dyDescent="0.25">
      <c r="A45326" t="s">
        <v>100261</v>
      </c>
      <c r="B45326" s="2">
        <v>43713</v>
      </c>
      <c r="C45326" s="2">
        <v>43723</v>
      </c>
      <c r="D45326">
        <v>10</v>
      </c>
      <c r="E45326" t="s">
        <v>24784</v>
      </c>
      <c r="F45326" t="s">
        <v>24785</v>
      </c>
      <c r="G45326" t="s">
        <v>24806</v>
      </c>
      <c r="H45326" s="1">
        <v>62</v>
      </c>
      <c r="I45326">
        <v>1</v>
      </c>
      <c r="J45326">
        <v>0.05</v>
      </c>
      <c r="K45326" s="1">
        <v>62</v>
      </c>
      <c r="L45326" s="1">
        <v>6.2</v>
      </c>
      <c r="M45326" t="s">
        <v>45</v>
      </c>
      <c r="N45326" t="s">
        <v>48869</v>
      </c>
      <c r="O45326" t="s">
        <v>631</v>
      </c>
      <c r="P45326" t="s">
        <v>33</v>
      </c>
      <c r="Q45326" t="s">
        <v>742</v>
      </c>
      <c r="R45326" t="s">
        <v>742</v>
      </c>
      <c r="S45326" t="s">
        <v>743</v>
      </c>
      <c r="T45326" t="s">
        <v>82</v>
      </c>
      <c r="U45326" s="25">
        <f>Table1[[#This Row],[Sales]]*Table1[[#This Row],[Discount]]</f>
        <v>3.1</v>
      </c>
      <c r="Z45326"/>
      <c r="AB45326" s="18"/>
    </row>
    <row r="45327" spans="1:28" x14ac:dyDescent="0.25">
      <c r="A45327" t="s">
        <v>101951</v>
      </c>
      <c r="B45327" s="2">
        <v>43830</v>
      </c>
      <c r="C45327" s="2">
        <v>42374</v>
      </c>
      <c r="D45327">
        <v>5</v>
      </c>
      <c r="E45327" t="s">
        <v>24784</v>
      </c>
      <c r="F45327" t="s">
        <v>24785</v>
      </c>
      <c r="G45327" t="s">
        <v>24795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22</v>
      </c>
      <c r="N45327" t="s">
        <v>50596</v>
      </c>
      <c r="O45327" t="s">
        <v>3609</v>
      </c>
      <c r="P45327" t="s">
        <v>25</v>
      </c>
      <c r="Q45327" t="s">
        <v>300</v>
      </c>
      <c r="R45327" t="s">
        <v>300</v>
      </c>
      <c r="S45327" t="s">
        <v>149</v>
      </c>
      <c r="T45327" t="s">
        <v>150</v>
      </c>
      <c r="U45327" s="25">
        <f>Table1[[#This Row],[Sales]]*Table1[[#This Row],[Discount]]</f>
        <v>1.7</v>
      </c>
      <c r="Z45327"/>
      <c r="AB45327" s="18"/>
    </row>
    <row r="45328" spans="1:28" x14ac:dyDescent="0.25">
      <c r="A45328" t="s">
        <v>101952</v>
      </c>
      <c r="B45328" s="2">
        <v>43689</v>
      </c>
      <c r="C45328" s="2">
        <v>43694</v>
      </c>
      <c r="D45328">
        <v>5</v>
      </c>
      <c r="E45328" t="s">
        <v>24784</v>
      </c>
      <c r="F45328" t="s">
        <v>24785</v>
      </c>
      <c r="G45328" t="s">
        <v>24799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22</v>
      </c>
      <c r="N45328" t="s">
        <v>50597</v>
      </c>
      <c r="O45328" t="s">
        <v>258</v>
      </c>
      <c r="P45328" t="s">
        <v>33</v>
      </c>
      <c r="Q45328" t="s">
        <v>2619</v>
      </c>
      <c r="R45328" t="s">
        <v>316</v>
      </c>
      <c r="S45328" t="s">
        <v>317</v>
      </c>
      <c r="T45328" t="s">
        <v>82</v>
      </c>
      <c r="U45328" s="25">
        <f>Table1[[#This Row],[Sales]]*Table1[[#This Row],[Discount]]</f>
        <v>4.88</v>
      </c>
      <c r="Z45328"/>
      <c r="AB45328" s="18"/>
    </row>
    <row r="45329" spans="1:28" x14ac:dyDescent="0.25">
      <c r="A45329" t="s">
        <v>67391</v>
      </c>
      <c r="B45329" s="2">
        <v>43698</v>
      </c>
      <c r="C45329" s="2">
        <v>43708</v>
      </c>
      <c r="D45329">
        <v>10</v>
      </c>
      <c r="E45329" t="s">
        <v>13607</v>
      </c>
      <c r="F45329" t="s">
        <v>13608</v>
      </c>
      <c r="G45329" t="s">
        <v>13630</v>
      </c>
      <c r="H45329" s="1">
        <v>133</v>
      </c>
      <c r="I45329">
        <v>5</v>
      </c>
      <c r="J45329">
        <v>0.05</v>
      </c>
      <c r="K45329" s="1">
        <v>19.75</v>
      </c>
      <c r="L45329" s="1">
        <v>1.9750000000000001</v>
      </c>
      <c r="M45329" t="s">
        <v>45</v>
      </c>
      <c r="N45329" t="s">
        <v>14303</v>
      </c>
      <c r="O45329" t="s">
        <v>3233</v>
      </c>
      <c r="P45329" t="s">
        <v>33</v>
      </c>
      <c r="Q45329" t="s">
        <v>742</v>
      </c>
      <c r="R45329" t="s">
        <v>742</v>
      </c>
      <c r="S45329" t="s">
        <v>743</v>
      </c>
      <c r="T45329" t="s">
        <v>82</v>
      </c>
      <c r="U45329" s="25">
        <f>Table1[[#This Row],[Sales]]*Table1[[#This Row],[Discount]]</f>
        <v>6.65</v>
      </c>
      <c r="Z45329"/>
      <c r="AB45329" s="18"/>
    </row>
    <row r="45330" spans="1:28" x14ac:dyDescent="0.25">
      <c r="A45330" t="s">
        <v>101954</v>
      </c>
      <c r="B45330" s="2">
        <v>43707</v>
      </c>
      <c r="C45330" s="2">
        <v>43711</v>
      </c>
      <c r="D45330">
        <v>4</v>
      </c>
      <c r="E45330" t="s">
        <v>24784</v>
      </c>
      <c r="F45330" t="s">
        <v>24785</v>
      </c>
      <c r="G45330" t="s">
        <v>24804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22</v>
      </c>
      <c r="N45330" t="s">
        <v>50599</v>
      </c>
      <c r="O45330" t="s">
        <v>974</v>
      </c>
      <c r="P45330" t="s">
        <v>25</v>
      </c>
      <c r="Q45330" t="s">
        <v>14069</v>
      </c>
      <c r="R45330" t="s">
        <v>210</v>
      </c>
      <c r="S45330" t="s">
        <v>28</v>
      </c>
      <c r="T45330" t="s">
        <v>29</v>
      </c>
      <c r="U45330" s="25">
        <f>Table1[[#This Row],[Sales]]*Table1[[#This Row],[Discount]]</f>
        <v>2.13</v>
      </c>
      <c r="Z45330"/>
      <c r="AB45330" s="18"/>
    </row>
    <row r="45331" spans="1:28" x14ac:dyDescent="0.25">
      <c r="A45331" t="s">
        <v>101955</v>
      </c>
      <c r="B45331" s="2">
        <v>43631</v>
      </c>
      <c r="C45331" s="2">
        <v>43639</v>
      </c>
      <c r="D45331">
        <v>8</v>
      </c>
      <c r="E45331" t="s">
        <v>24784</v>
      </c>
      <c r="F45331" t="s">
        <v>24785</v>
      </c>
      <c r="G45331" t="s">
        <v>24806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22</v>
      </c>
      <c r="N45331" t="s">
        <v>50600</v>
      </c>
      <c r="O45331" t="s">
        <v>3686</v>
      </c>
      <c r="P45331" t="s">
        <v>48</v>
      </c>
      <c r="Q45331" t="s">
        <v>28933</v>
      </c>
      <c r="R45331" t="s">
        <v>541</v>
      </c>
      <c r="S45331" t="s">
        <v>74</v>
      </c>
      <c r="T45331" t="s">
        <v>75</v>
      </c>
      <c r="U45331" s="25">
        <f>Table1[[#This Row],[Sales]]*Table1[[#This Row],[Discount]]</f>
        <v>1.24</v>
      </c>
      <c r="Z45331"/>
      <c r="AB45331" s="18"/>
    </row>
    <row r="45332" spans="1:28" x14ac:dyDescent="0.25">
      <c r="A45332" t="s">
        <v>101956</v>
      </c>
      <c r="B45332" s="2">
        <v>43710</v>
      </c>
      <c r="C45332" s="2">
        <v>43716</v>
      </c>
      <c r="D45332">
        <v>6</v>
      </c>
      <c r="E45332" t="s">
        <v>24784</v>
      </c>
      <c r="F45332" t="s">
        <v>24785</v>
      </c>
      <c r="G45332" t="s">
        <v>24808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45</v>
      </c>
      <c r="N45332" t="s">
        <v>50601</v>
      </c>
      <c r="O45332" t="s">
        <v>885</v>
      </c>
      <c r="P45332" t="s">
        <v>25</v>
      </c>
      <c r="Q45332" t="s">
        <v>882</v>
      </c>
      <c r="R45332" t="s">
        <v>883</v>
      </c>
      <c r="S45332" t="s">
        <v>170</v>
      </c>
      <c r="T45332" t="s">
        <v>171</v>
      </c>
      <c r="U45332" s="25">
        <f>Table1[[#This Row],[Sales]]*Table1[[#This Row],[Discount]]</f>
        <v>9.120000000000001</v>
      </c>
      <c r="Z45332"/>
      <c r="AB45332" s="18"/>
    </row>
    <row r="45333" spans="1:28" x14ac:dyDescent="0.25">
      <c r="A45333" t="s">
        <v>101957</v>
      </c>
      <c r="B45333" s="2">
        <v>43578</v>
      </c>
      <c r="C45333" s="2">
        <v>43585</v>
      </c>
      <c r="D45333">
        <v>7</v>
      </c>
      <c r="E45333" t="s">
        <v>24784</v>
      </c>
      <c r="F45333" t="s">
        <v>24785</v>
      </c>
      <c r="G45333" t="s">
        <v>24810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22</v>
      </c>
      <c r="N45333" t="s">
        <v>50602</v>
      </c>
      <c r="O45333" t="s">
        <v>2315</v>
      </c>
      <c r="P45333" t="s">
        <v>33</v>
      </c>
      <c r="Q45333" t="s">
        <v>2063</v>
      </c>
      <c r="R45333" t="s">
        <v>1227</v>
      </c>
      <c r="S45333" t="s">
        <v>74</v>
      </c>
      <c r="T45333" t="s">
        <v>75</v>
      </c>
      <c r="U45333" s="25">
        <f>Table1[[#This Row],[Sales]]*Table1[[#This Row],[Discount]]</f>
        <v>4.7699999999999996</v>
      </c>
      <c r="Z45333"/>
      <c r="AB45333" s="18"/>
    </row>
    <row r="45334" spans="1:28" x14ac:dyDescent="0.25">
      <c r="A45334" t="s">
        <v>96304</v>
      </c>
      <c r="B45334" s="2">
        <v>43546</v>
      </c>
      <c r="C45334" s="2">
        <v>43555</v>
      </c>
      <c r="D45334">
        <v>9</v>
      </c>
      <c r="E45334" t="s">
        <v>24784</v>
      </c>
      <c r="F45334" t="s">
        <v>24785</v>
      </c>
      <c r="G45334" t="s">
        <v>24791</v>
      </c>
      <c r="H45334" s="1">
        <v>218</v>
      </c>
      <c r="I45334">
        <v>3</v>
      </c>
      <c r="J45334">
        <v>0.02</v>
      </c>
      <c r="K45334" s="1">
        <v>124.92</v>
      </c>
      <c r="L45334" s="1">
        <v>12.492000000000001</v>
      </c>
      <c r="M45334" t="s">
        <v>22</v>
      </c>
      <c r="N45334" t="s">
        <v>44848</v>
      </c>
      <c r="O45334" t="s">
        <v>3694</v>
      </c>
      <c r="P45334" t="s">
        <v>48</v>
      </c>
      <c r="Q45334" t="s">
        <v>742</v>
      </c>
      <c r="R45334" t="s">
        <v>742</v>
      </c>
      <c r="S45334" t="s">
        <v>743</v>
      </c>
      <c r="T45334" t="s">
        <v>82</v>
      </c>
      <c r="U45334" s="25">
        <f>Table1[[#This Row],[Sales]]*Table1[[#This Row],[Discount]]</f>
        <v>4.3600000000000003</v>
      </c>
      <c r="Z45334"/>
      <c r="AB45334" s="18"/>
    </row>
    <row r="45335" spans="1:28" x14ac:dyDescent="0.25">
      <c r="A45335" t="s">
        <v>101959</v>
      </c>
      <c r="B45335" s="2">
        <v>43482</v>
      </c>
      <c r="C45335" s="2">
        <v>43484</v>
      </c>
      <c r="D45335">
        <v>2</v>
      </c>
      <c r="E45335" t="s">
        <v>24784</v>
      </c>
      <c r="F45335" t="s">
        <v>24785</v>
      </c>
      <c r="G45335" t="s">
        <v>24788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22</v>
      </c>
      <c r="N45335" t="s">
        <v>50604</v>
      </c>
      <c r="O45335" t="s">
        <v>2094</v>
      </c>
      <c r="P45335" t="s">
        <v>25</v>
      </c>
      <c r="Q45335" t="s">
        <v>832</v>
      </c>
      <c r="R45335" t="s">
        <v>210</v>
      </c>
      <c r="S45335" t="s">
        <v>28</v>
      </c>
      <c r="T45335" t="s">
        <v>29</v>
      </c>
      <c r="U45335" s="25">
        <f>Table1[[#This Row],[Sales]]*Table1[[#This Row],[Discount]]</f>
        <v>7.84</v>
      </c>
      <c r="Z45335"/>
      <c r="AB45335" s="18"/>
    </row>
    <row r="45336" spans="1:28" x14ac:dyDescent="0.25">
      <c r="A45336" t="s">
        <v>72611</v>
      </c>
      <c r="B45336" s="2">
        <v>43644</v>
      </c>
      <c r="C45336" s="2">
        <v>43653</v>
      </c>
      <c r="D45336">
        <v>9</v>
      </c>
      <c r="E45336" t="s">
        <v>13607</v>
      </c>
      <c r="F45336" t="s">
        <v>13608</v>
      </c>
      <c r="G45336" t="s">
        <v>13609</v>
      </c>
      <c r="H45336" s="1">
        <v>216</v>
      </c>
      <c r="I45336">
        <v>2</v>
      </c>
      <c r="J45336">
        <v>0.03</v>
      </c>
      <c r="K45336" s="1">
        <v>123.04</v>
      </c>
      <c r="L45336" s="1">
        <v>12.304000000000002</v>
      </c>
      <c r="M45336" t="s">
        <v>22</v>
      </c>
      <c r="N45336" t="s">
        <v>20049</v>
      </c>
      <c r="O45336" t="s">
        <v>1594</v>
      </c>
      <c r="P45336" t="s">
        <v>25</v>
      </c>
      <c r="Q45336" t="s">
        <v>742</v>
      </c>
      <c r="R45336" t="s">
        <v>742</v>
      </c>
      <c r="S45336" t="s">
        <v>743</v>
      </c>
      <c r="T45336" t="s">
        <v>82</v>
      </c>
      <c r="U45336" s="25">
        <f>Table1[[#This Row],[Sales]]*Table1[[#This Row],[Discount]]</f>
        <v>6.4799999999999995</v>
      </c>
      <c r="Z45336"/>
      <c r="AB45336" s="18"/>
    </row>
    <row r="45337" spans="1:28" x14ac:dyDescent="0.25">
      <c r="A45337" t="s">
        <v>101961</v>
      </c>
      <c r="B45337" s="2">
        <v>43698</v>
      </c>
      <c r="C45337" s="2">
        <v>43706</v>
      </c>
      <c r="D45337">
        <v>8</v>
      </c>
      <c r="E45337" t="s">
        <v>24784</v>
      </c>
      <c r="F45337" t="s">
        <v>24785</v>
      </c>
      <c r="G45337" t="s">
        <v>24793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24789</v>
      </c>
      <c r="N45337" t="s">
        <v>50606</v>
      </c>
      <c r="O45337" t="s">
        <v>3026</v>
      </c>
      <c r="P45337" t="s">
        <v>25</v>
      </c>
      <c r="Q45337" t="s">
        <v>3042</v>
      </c>
      <c r="R45337" t="s">
        <v>308</v>
      </c>
      <c r="S45337" t="s">
        <v>170</v>
      </c>
      <c r="T45337" t="s">
        <v>171</v>
      </c>
      <c r="U45337" s="25">
        <f>Table1[[#This Row],[Sales]]*Table1[[#This Row],[Discount]]</f>
        <v>3.27</v>
      </c>
      <c r="Z45337"/>
      <c r="AB45337" s="18"/>
    </row>
    <row r="45338" spans="1:28" x14ac:dyDescent="0.25">
      <c r="A45338" t="s">
        <v>101962</v>
      </c>
      <c r="B45338" s="2">
        <v>43746</v>
      </c>
      <c r="C45338" s="2">
        <v>43751</v>
      </c>
      <c r="D45338">
        <v>5</v>
      </c>
      <c r="E45338" t="s">
        <v>24784</v>
      </c>
      <c r="F45338" t="s">
        <v>24785</v>
      </c>
      <c r="G45338" t="s">
        <v>24795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22</v>
      </c>
      <c r="N45338" t="s">
        <v>50607</v>
      </c>
      <c r="O45338" t="s">
        <v>4906</v>
      </c>
      <c r="P45338" t="s">
        <v>25</v>
      </c>
      <c r="Q45338" t="s">
        <v>3156</v>
      </c>
      <c r="R45338" t="s">
        <v>789</v>
      </c>
      <c r="S45338" t="s">
        <v>28</v>
      </c>
      <c r="T45338" t="s">
        <v>29</v>
      </c>
      <c r="U45338" s="25">
        <f>Table1[[#This Row],[Sales]]*Table1[[#This Row],[Discount]]</f>
        <v>4.25</v>
      </c>
      <c r="Z45338"/>
      <c r="AB45338" s="18"/>
    </row>
    <row r="45339" spans="1:28" x14ac:dyDescent="0.25">
      <c r="A45339" t="s">
        <v>101963</v>
      </c>
      <c r="B45339" s="2">
        <v>43813</v>
      </c>
      <c r="C45339" s="2">
        <v>43820</v>
      </c>
      <c r="D45339">
        <v>7</v>
      </c>
      <c r="E45339" t="s">
        <v>24784</v>
      </c>
      <c r="F45339" t="s">
        <v>24785</v>
      </c>
      <c r="G45339" t="s">
        <v>24799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22</v>
      </c>
      <c r="N45339" t="s">
        <v>50608</v>
      </c>
      <c r="O45339" t="s">
        <v>1128</v>
      </c>
      <c r="P45339" t="s">
        <v>48</v>
      </c>
      <c r="Q45339" t="s">
        <v>2139</v>
      </c>
      <c r="R45339" t="s">
        <v>2139</v>
      </c>
      <c r="S45339" t="s">
        <v>43</v>
      </c>
      <c r="T45339" t="s">
        <v>29</v>
      </c>
      <c r="U45339" s="25">
        <f>Table1[[#This Row],[Sales]]*Table1[[#This Row],[Discount]]</f>
        <v>3.6599999999999997</v>
      </c>
      <c r="Z45339"/>
      <c r="AB45339" s="18"/>
    </row>
    <row r="45340" spans="1:28" x14ac:dyDescent="0.25">
      <c r="A45340" t="s">
        <v>98963</v>
      </c>
      <c r="B45340" s="2">
        <v>43694</v>
      </c>
      <c r="C45340" s="2">
        <v>43704</v>
      </c>
      <c r="D45340">
        <v>10</v>
      </c>
      <c r="E45340" t="s">
        <v>24784</v>
      </c>
      <c r="F45340" t="s">
        <v>24785</v>
      </c>
      <c r="G45340" t="s">
        <v>24806</v>
      </c>
      <c r="H45340" s="1">
        <v>62</v>
      </c>
      <c r="I45340">
        <v>4</v>
      </c>
      <c r="J45340">
        <v>0.04</v>
      </c>
      <c r="K45340" s="1">
        <v>15.5</v>
      </c>
      <c r="L45340" s="1">
        <v>1.55</v>
      </c>
      <c r="M45340" t="s">
        <v>22</v>
      </c>
      <c r="N45340" t="s">
        <v>47554</v>
      </c>
      <c r="O45340" t="s">
        <v>560</v>
      </c>
      <c r="P45340" t="s">
        <v>25</v>
      </c>
      <c r="Q45340" t="s">
        <v>742</v>
      </c>
      <c r="R45340" t="s">
        <v>742</v>
      </c>
      <c r="S45340" t="s">
        <v>743</v>
      </c>
      <c r="T45340" t="s">
        <v>82</v>
      </c>
      <c r="U45340" s="25">
        <f>Table1[[#This Row],[Sales]]*Table1[[#This Row],[Discount]]</f>
        <v>2.48</v>
      </c>
      <c r="Z45340"/>
      <c r="AB45340" s="18"/>
    </row>
    <row r="45341" spans="1:28" x14ac:dyDescent="0.25">
      <c r="A45341" t="s">
        <v>101965</v>
      </c>
      <c r="B45341" s="2">
        <v>43793</v>
      </c>
      <c r="C45341" s="2">
        <v>43796</v>
      </c>
      <c r="D45341">
        <v>3</v>
      </c>
      <c r="E45341" t="s">
        <v>24784</v>
      </c>
      <c r="F45341" t="s">
        <v>24785</v>
      </c>
      <c r="G45341" t="s">
        <v>24804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22</v>
      </c>
      <c r="N45341" t="s">
        <v>50610</v>
      </c>
      <c r="O45341" t="s">
        <v>2347</v>
      </c>
      <c r="P45341" t="s">
        <v>33</v>
      </c>
      <c r="Q45341" t="s">
        <v>95</v>
      </c>
      <c r="R45341" t="s">
        <v>96</v>
      </c>
      <c r="S45341" t="s">
        <v>68</v>
      </c>
      <c r="T45341" t="s">
        <v>97</v>
      </c>
      <c r="U45341" s="25">
        <f>Table1[[#This Row],[Sales]]*Table1[[#This Row],[Discount]]</f>
        <v>4.26</v>
      </c>
      <c r="Z45341"/>
      <c r="AB45341" s="18"/>
    </row>
    <row r="45342" spans="1:28" x14ac:dyDescent="0.25">
      <c r="A45342" t="s">
        <v>101966</v>
      </c>
      <c r="B45342" s="2">
        <v>43535</v>
      </c>
      <c r="C45342" s="2">
        <v>43542</v>
      </c>
      <c r="D45342">
        <v>7</v>
      </c>
      <c r="E45342" t="s">
        <v>24784</v>
      </c>
      <c r="F45342" t="s">
        <v>24785</v>
      </c>
      <c r="G45342" t="s">
        <v>24806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22</v>
      </c>
      <c r="N45342" t="s">
        <v>50611</v>
      </c>
      <c r="O45342" t="s">
        <v>4611</v>
      </c>
      <c r="P45342" t="s">
        <v>25</v>
      </c>
      <c r="Q45342" t="s">
        <v>4917</v>
      </c>
      <c r="R45342" t="s">
        <v>136</v>
      </c>
      <c r="S45342" t="s">
        <v>68</v>
      </c>
      <c r="T45342" t="s">
        <v>97</v>
      </c>
      <c r="U45342" s="25">
        <f>Table1[[#This Row],[Sales]]*Table1[[#This Row],[Discount]]</f>
        <v>1.24</v>
      </c>
      <c r="Z45342"/>
      <c r="AB45342" s="18"/>
    </row>
    <row r="45343" spans="1:28" x14ac:dyDescent="0.25">
      <c r="A45343" t="s">
        <v>101967</v>
      </c>
      <c r="B45343" s="2">
        <v>43516</v>
      </c>
      <c r="C45343" s="2">
        <v>43520</v>
      </c>
      <c r="D45343">
        <v>4</v>
      </c>
      <c r="E45343" t="s">
        <v>24784</v>
      </c>
      <c r="F45343" t="s">
        <v>24785</v>
      </c>
      <c r="G45343" t="s">
        <v>24808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22</v>
      </c>
      <c r="N45343" t="s">
        <v>50612</v>
      </c>
      <c r="O45343" t="s">
        <v>2443</v>
      </c>
      <c r="P45343" t="s">
        <v>25</v>
      </c>
      <c r="Q45343" t="s">
        <v>119</v>
      </c>
      <c r="R45343" t="s">
        <v>120</v>
      </c>
      <c r="S45343" t="s">
        <v>68</v>
      </c>
      <c r="T45343" t="s">
        <v>121</v>
      </c>
      <c r="U45343" s="25">
        <f>Table1[[#This Row],[Sales]]*Table1[[#This Row],[Discount]]</f>
        <v>2.2800000000000002</v>
      </c>
      <c r="Z45343"/>
      <c r="AB45343" s="18"/>
    </row>
    <row r="45344" spans="1:28" x14ac:dyDescent="0.25">
      <c r="A45344" t="s">
        <v>101968</v>
      </c>
      <c r="B45344" s="2">
        <v>43577</v>
      </c>
      <c r="C45344" s="2">
        <v>43578</v>
      </c>
      <c r="D45344">
        <v>1</v>
      </c>
      <c r="E45344" t="s">
        <v>24784</v>
      </c>
      <c r="F45344" t="s">
        <v>24785</v>
      </c>
      <c r="G45344" t="s">
        <v>24810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24789</v>
      </c>
      <c r="N45344" t="s">
        <v>50613</v>
      </c>
      <c r="O45344" t="s">
        <v>1588</v>
      </c>
      <c r="P45344" t="s">
        <v>48</v>
      </c>
      <c r="Q45344" t="s">
        <v>775</v>
      </c>
      <c r="R45344" t="s">
        <v>776</v>
      </c>
      <c r="S45344" t="s">
        <v>68</v>
      </c>
      <c r="T45344" t="s">
        <v>36</v>
      </c>
      <c r="U45344" s="25">
        <f>Table1[[#This Row],[Sales]]*Table1[[#This Row],[Discount]]</f>
        <v>1.59</v>
      </c>
      <c r="Z45344"/>
      <c r="AB45344" s="18"/>
    </row>
    <row r="45345" spans="1:28" x14ac:dyDescent="0.25">
      <c r="A45345" t="s">
        <v>101969</v>
      </c>
      <c r="B45345" s="2">
        <v>43487</v>
      </c>
      <c r="C45345" s="2">
        <v>43493</v>
      </c>
      <c r="D45345">
        <v>6</v>
      </c>
      <c r="E45345" t="s">
        <v>24784</v>
      </c>
      <c r="F45345" t="s">
        <v>24785</v>
      </c>
      <c r="G45345" t="s">
        <v>24786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45</v>
      </c>
      <c r="N45345" t="s">
        <v>50614</v>
      </c>
      <c r="O45345" t="s">
        <v>2630</v>
      </c>
      <c r="P45345" t="s">
        <v>25</v>
      </c>
      <c r="Q45345" t="s">
        <v>244</v>
      </c>
      <c r="R45345" t="s">
        <v>96</v>
      </c>
      <c r="S45345" t="s">
        <v>68</v>
      </c>
      <c r="T45345" t="s">
        <v>97</v>
      </c>
      <c r="U45345" s="25">
        <f>Table1[[#This Row],[Sales]]*Table1[[#This Row],[Discount]]</f>
        <v>4.96</v>
      </c>
      <c r="Z45345"/>
      <c r="AB45345" s="18"/>
    </row>
    <row r="45346" spans="1:28" x14ac:dyDescent="0.25">
      <c r="A45346" t="s">
        <v>101970</v>
      </c>
      <c r="B45346" s="2">
        <v>43752</v>
      </c>
      <c r="C45346" s="2">
        <v>43760</v>
      </c>
      <c r="D45346">
        <v>8</v>
      </c>
      <c r="E45346" t="s">
        <v>24784</v>
      </c>
      <c r="F45346" t="s">
        <v>24785</v>
      </c>
      <c r="G45346" t="s">
        <v>24788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22</v>
      </c>
      <c r="N45346" t="s">
        <v>50615</v>
      </c>
      <c r="O45346" t="s">
        <v>5772</v>
      </c>
      <c r="P45346" t="s">
        <v>25</v>
      </c>
      <c r="Q45346" t="s">
        <v>775</v>
      </c>
      <c r="R45346" t="s">
        <v>776</v>
      </c>
      <c r="S45346" t="s">
        <v>68</v>
      </c>
      <c r="T45346" t="s">
        <v>36</v>
      </c>
      <c r="U45346" s="25">
        <f>Table1[[#This Row],[Sales]]*Table1[[#This Row],[Discount]]</f>
        <v>7.84</v>
      </c>
      <c r="Z45346"/>
      <c r="AB45346" s="18"/>
    </row>
    <row r="45347" spans="1:28" x14ac:dyDescent="0.25">
      <c r="A45347" t="s">
        <v>93099</v>
      </c>
      <c r="B45347" s="2">
        <v>43699</v>
      </c>
      <c r="C45347" s="2">
        <v>43709</v>
      </c>
      <c r="D45347">
        <v>10</v>
      </c>
      <c r="E45347" t="s">
        <v>24784</v>
      </c>
      <c r="F45347" t="s">
        <v>24785</v>
      </c>
      <c r="G45347" t="s">
        <v>24808</v>
      </c>
      <c r="H45347" s="1">
        <v>228</v>
      </c>
      <c r="I45347">
        <v>4</v>
      </c>
      <c r="J45347">
        <v>0.03</v>
      </c>
      <c r="K45347" s="1">
        <v>120.64</v>
      </c>
      <c r="L45347" s="1">
        <v>12.064</v>
      </c>
      <c r="M45347" t="s">
        <v>22</v>
      </c>
      <c r="N45347" t="s">
        <v>41577</v>
      </c>
      <c r="O45347" t="s">
        <v>706</v>
      </c>
      <c r="P45347" t="s">
        <v>48</v>
      </c>
      <c r="Q45347" t="s">
        <v>742</v>
      </c>
      <c r="R45347" t="s">
        <v>742</v>
      </c>
      <c r="S45347" t="s">
        <v>743</v>
      </c>
      <c r="T45347" t="s">
        <v>82</v>
      </c>
      <c r="U45347" s="25">
        <f>Table1[[#This Row],[Sales]]*Table1[[#This Row],[Discount]]</f>
        <v>6.84</v>
      </c>
      <c r="Z45347"/>
      <c r="AB45347" s="18"/>
    </row>
    <row r="45348" spans="1:28" x14ac:dyDescent="0.25">
      <c r="A45348" t="s">
        <v>101972</v>
      </c>
      <c r="B45348" s="2">
        <v>43790</v>
      </c>
      <c r="C45348" s="2">
        <v>43793</v>
      </c>
      <c r="D45348">
        <v>3</v>
      </c>
      <c r="E45348" t="s">
        <v>24784</v>
      </c>
      <c r="F45348" t="s">
        <v>24785</v>
      </c>
      <c r="G45348" t="s">
        <v>24793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22</v>
      </c>
      <c r="N45348" t="s">
        <v>50617</v>
      </c>
      <c r="O45348" t="s">
        <v>1758</v>
      </c>
      <c r="P45348" t="s">
        <v>25</v>
      </c>
      <c r="Q45348" t="s">
        <v>4146</v>
      </c>
      <c r="R45348" t="s">
        <v>256</v>
      </c>
      <c r="S45348" t="s">
        <v>68</v>
      </c>
      <c r="T45348" t="s">
        <v>36</v>
      </c>
      <c r="U45348" s="25">
        <f>Table1[[#This Row],[Sales]]*Table1[[#This Row],[Discount]]</f>
        <v>4.3600000000000003</v>
      </c>
      <c r="Z45348"/>
      <c r="AB45348" s="18"/>
    </row>
    <row r="45349" spans="1:28" x14ac:dyDescent="0.25">
      <c r="A45349" t="s">
        <v>101973</v>
      </c>
      <c r="B45349" s="2">
        <v>43496</v>
      </c>
      <c r="C45349" s="2">
        <v>43501</v>
      </c>
      <c r="D45349">
        <v>5</v>
      </c>
      <c r="E45349" t="s">
        <v>24784</v>
      </c>
      <c r="F45349" t="s">
        <v>24785</v>
      </c>
      <c r="G45349" t="s">
        <v>24795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45</v>
      </c>
      <c r="N45349" t="s">
        <v>50618</v>
      </c>
      <c r="O45349" t="s">
        <v>303</v>
      </c>
      <c r="P45349" t="s">
        <v>25</v>
      </c>
      <c r="Q45349" t="s">
        <v>1403</v>
      </c>
      <c r="R45349" t="s">
        <v>1404</v>
      </c>
      <c r="S45349" t="s">
        <v>1405</v>
      </c>
      <c r="T45349" t="s">
        <v>62</v>
      </c>
      <c r="U45349" s="25">
        <f>Table1[[#This Row],[Sales]]*Table1[[#This Row],[Discount]]</f>
        <v>1.7</v>
      </c>
      <c r="Z45349"/>
      <c r="AB45349" s="18"/>
    </row>
    <row r="45350" spans="1:28" x14ac:dyDescent="0.25">
      <c r="A45350" t="s">
        <v>101974</v>
      </c>
      <c r="B45350" s="2">
        <v>43693</v>
      </c>
      <c r="C45350" s="2">
        <v>43694</v>
      </c>
      <c r="D45350">
        <v>1</v>
      </c>
      <c r="E45350" t="s">
        <v>24784</v>
      </c>
      <c r="F45350" t="s">
        <v>24785</v>
      </c>
      <c r="G45350" t="s">
        <v>24799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22</v>
      </c>
      <c r="N45350" t="s">
        <v>50619</v>
      </c>
      <c r="O45350" t="s">
        <v>719</v>
      </c>
      <c r="P45350" t="s">
        <v>48</v>
      </c>
      <c r="Q45350" t="s">
        <v>1657</v>
      </c>
      <c r="R45350" t="s">
        <v>1657</v>
      </c>
      <c r="S45350" t="s">
        <v>126</v>
      </c>
      <c r="T45350" t="s">
        <v>62</v>
      </c>
      <c r="U45350" s="25">
        <f>Table1[[#This Row],[Sales]]*Table1[[#This Row],[Discount]]</f>
        <v>4.88</v>
      </c>
      <c r="Z45350"/>
      <c r="AB45350" s="18"/>
    </row>
    <row r="45351" spans="1:28" x14ac:dyDescent="0.25">
      <c r="A45351" t="s">
        <v>101975</v>
      </c>
      <c r="B45351" s="2">
        <v>43645</v>
      </c>
      <c r="C45351" s="2">
        <v>43647</v>
      </c>
      <c r="D45351">
        <v>2</v>
      </c>
      <c r="E45351" t="s">
        <v>24784</v>
      </c>
      <c r="F45351" t="s">
        <v>24785</v>
      </c>
      <c r="G45351" t="s">
        <v>24801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22</v>
      </c>
      <c r="N45351" t="s">
        <v>50620</v>
      </c>
      <c r="O45351" t="s">
        <v>3105</v>
      </c>
      <c r="P45351" t="s">
        <v>25</v>
      </c>
      <c r="Q45351" t="s">
        <v>1850</v>
      </c>
      <c r="R45351" t="s">
        <v>1850</v>
      </c>
      <c r="S45351" t="s">
        <v>435</v>
      </c>
      <c r="T45351" t="s">
        <v>62</v>
      </c>
      <c r="U45351" s="25">
        <f>Table1[[#This Row],[Sales]]*Table1[[#This Row],[Discount]]</f>
        <v>8.9600000000000009</v>
      </c>
      <c r="Z45351"/>
      <c r="AB45351" s="18"/>
    </row>
    <row r="45352" spans="1:28" x14ac:dyDescent="0.25">
      <c r="A45352" t="s">
        <v>101976</v>
      </c>
      <c r="B45352" s="2">
        <v>43482</v>
      </c>
      <c r="C45352" s="2">
        <v>43489</v>
      </c>
      <c r="D45352">
        <v>7</v>
      </c>
      <c r="E45352" t="s">
        <v>24784</v>
      </c>
      <c r="F45352" t="s">
        <v>24785</v>
      </c>
      <c r="G45352" t="s">
        <v>24804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22</v>
      </c>
      <c r="N45352" t="s">
        <v>50621</v>
      </c>
      <c r="O45352" t="s">
        <v>1719</v>
      </c>
      <c r="P45352" t="s">
        <v>25</v>
      </c>
      <c r="Q45352" t="s">
        <v>7848</v>
      </c>
      <c r="R45352" t="s">
        <v>7849</v>
      </c>
      <c r="S45352" t="s">
        <v>821</v>
      </c>
      <c r="T45352" t="s">
        <v>62</v>
      </c>
      <c r="U45352" s="25">
        <f>Table1[[#This Row],[Sales]]*Table1[[#This Row],[Discount]]</f>
        <v>10.65</v>
      </c>
      <c r="Z45352"/>
      <c r="AB45352" s="18"/>
    </row>
    <row r="45353" spans="1:28" x14ac:dyDescent="0.25">
      <c r="A45353" t="s">
        <v>101977</v>
      </c>
      <c r="B45353" s="2">
        <v>43815</v>
      </c>
      <c r="C45353" s="2">
        <v>43822</v>
      </c>
      <c r="D45353">
        <v>7</v>
      </c>
      <c r="E45353" t="s">
        <v>24784</v>
      </c>
      <c r="F45353" t="s">
        <v>24785</v>
      </c>
      <c r="G45353" t="s">
        <v>24806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22</v>
      </c>
      <c r="N45353" t="s">
        <v>50622</v>
      </c>
      <c r="O45353" t="s">
        <v>4695</v>
      </c>
      <c r="P45353" t="s">
        <v>25</v>
      </c>
      <c r="Q45353" t="s">
        <v>7680</v>
      </c>
      <c r="R45353" t="s">
        <v>1355</v>
      </c>
      <c r="S45353" t="s">
        <v>738</v>
      </c>
      <c r="T45353" t="s">
        <v>738</v>
      </c>
      <c r="U45353" s="25">
        <f>Table1[[#This Row],[Sales]]*Table1[[#This Row],[Discount]]</f>
        <v>3.1</v>
      </c>
      <c r="Z45353"/>
      <c r="AB45353" s="18"/>
    </row>
    <row r="45354" spans="1:28" x14ac:dyDescent="0.25">
      <c r="A45354" t="s">
        <v>101978</v>
      </c>
      <c r="B45354" s="2">
        <v>43507</v>
      </c>
      <c r="C45354" s="2">
        <v>43515</v>
      </c>
      <c r="D45354">
        <v>8</v>
      </c>
      <c r="E45354" t="s">
        <v>24784</v>
      </c>
      <c r="F45354" t="s">
        <v>24785</v>
      </c>
      <c r="G45354" t="s">
        <v>24808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45</v>
      </c>
      <c r="N45354" t="s">
        <v>50623</v>
      </c>
      <c r="O45354" t="s">
        <v>310</v>
      </c>
      <c r="P45354" t="s">
        <v>33</v>
      </c>
      <c r="Q45354" t="s">
        <v>4151</v>
      </c>
      <c r="R45354" t="s">
        <v>4151</v>
      </c>
      <c r="S45354" t="s">
        <v>1546</v>
      </c>
      <c r="T45354" t="s">
        <v>108</v>
      </c>
      <c r="U45354" s="25">
        <f>Table1[[#This Row],[Sales]]*Table1[[#This Row],[Discount]]</f>
        <v>6.84</v>
      </c>
      <c r="Z45354"/>
      <c r="AB45354" s="18"/>
    </row>
    <row r="45355" spans="1:28" x14ac:dyDescent="0.25">
      <c r="A45355" t="s">
        <v>101979</v>
      </c>
      <c r="B45355" s="2">
        <v>43547</v>
      </c>
      <c r="C45355" s="2">
        <v>43554</v>
      </c>
      <c r="D45355">
        <v>7</v>
      </c>
      <c r="E45355" t="s">
        <v>24784</v>
      </c>
      <c r="F45355" t="s">
        <v>24785</v>
      </c>
      <c r="G45355" t="s">
        <v>24810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22</v>
      </c>
      <c r="N45355" t="s">
        <v>50624</v>
      </c>
      <c r="O45355" t="s">
        <v>6210</v>
      </c>
      <c r="P45355" t="s">
        <v>48</v>
      </c>
      <c r="Q45355" t="s">
        <v>1286</v>
      </c>
      <c r="R45355" t="s">
        <v>1286</v>
      </c>
      <c r="S45355" t="s">
        <v>158</v>
      </c>
      <c r="T45355" t="s">
        <v>62</v>
      </c>
      <c r="U45355" s="25">
        <f>Table1[[#This Row],[Sales]]*Table1[[#This Row],[Discount]]</f>
        <v>4.7699999999999996</v>
      </c>
      <c r="Z45355"/>
      <c r="AB45355" s="18"/>
    </row>
    <row r="45356" spans="1:28" x14ac:dyDescent="0.25">
      <c r="A45356" t="s">
        <v>101980</v>
      </c>
      <c r="B45356" s="2">
        <v>43670</v>
      </c>
      <c r="C45356" s="2">
        <v>43672</v>
      </c>
      <c r="D45356">
        <v>2</v>
      </c>
      <c r="E45356" t="s">
        <v>24784</v>
      </c>
      <c r="F45356" t="s">
        <v>24785</v>
      </c>
      <c r="G45356" t="s">
        <v>24786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22</v>
      </c>
      <c r="N45356" t="s">
        <v>50625</v>
      </c>
      <c r="O45356" t="s">
        <v>792</v>
      </c>
      <c r="P45356" t="s">
        <v>48</v>
      </c>
      <c r="Q45356" t="s">
        <v>37854</v>
      </c>
      <c r="R45356" t="s">
        <v>6122</v>
      </c>
      <c r="S45356" t="s">
        <v>435</v>
      </c>
      <c r="T45356" t="s">
        <v>62</v>
      </c>
      <c r="U45356" s="25">
        <f>Table1[[#This Row],[Sales]]*Table1[[#This Row],[Discount]]</f>
        <v>4.96</v>
      </c>
      <c r="Z45356"/>
      <c r="AB45356" s="18"/>
    </row>
    <row r="45357" spans="1:28" x14ac:dyDescent="0.25">
      <c r="A45357" t="s">
        <v>101981</v>
      </c>
      <c r="B45357" s="2">
        <v>43782</v>
      </c>
      <c r="C45357" s="2">
        <v>43786</v>
      </c>
      <c r="D45357">
        <v>4</v>
      </c>
      <c r="E45357" t="s">
        <v>24784</v>
      </c>
      <c r="F45357" t="s">
        <v>24785</v>
      </c>
      <c r="G45357" t="s">
        <v>24788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45</v>
      </c>
      <c r="N45357" t="s">
        <v>50626</v>
      </c>
      <c r="O45357" t="s">
        <v>2866</v>
      </c>
      <c r="P45357" t="s">
        <v>48</v>
      </c>
      <c r="Q45357" t="s">
        <v>3961</v>
      </c>
      <c r="R45357" t="s">
        <v>3962</v>
      </c>
      <c r="S45357" t="s">
        <v>700</v>
      </c>
      <c r="T45357" t="s">
        <v>108</v>
      </c>
      <c r="U45357" s="25">
        <f>Table1[[#This Row],[Sales]]*Table1[[#This Row],[Discount]]</f>
        <v>7.84</v>
      </c>
      <c r="Z45357"/>
      <c r="AB45357" s="18"/>
    </row>
    <row r="45358" spans="1:28" x14ac:dyDescent="0.25">
      <c r="A45358" t="s">
        <v>101982</v>
      </c>
      <c r="B45358" s="2">
        <v>43563</v>
      </c>
      <c r="C45358" s="2">
        <v>43566</v>
      </c>
      <c r="D45358">
        <v>3</v>
      </c>
      <c r="E45358" t="s">
        <v>24784</v>
      </c>
      <c r="F45358" t="s">
        <v>24785</v>
      </c>
      <c r="G45358" t="s">
        <v>24791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22</v>
      </c>
      <c r="N45358" t="s">
        <v>50627</v>
      </c>
      <c r="O45358" t="s">
        <v>706</v>
      </c>
      <c r="P45358" t="s">
        <v>48</v>
      </c>
      <c r="Q45358" t="s">
        <v>5064</v>
      </c>
      <c r="R45358" t="s">
        <v>5065</v>
      </c>
      <c r="S45358" t="s">
        <v>1405</v>
      </c>
      <c r="T45358" t="s">
        <v>62</v>
      </c>
      <c r="U45358" s="25">
        <f>Table1[[#This Row],[Sales]]*Table1[[#This Row],[Discount]]</f>
        <v>8.7200000000000006</v>
      </c>
      <c r="Z45358"/>
      <c r="AB45358" s="18"/>
    </row>
    <row r="45359" spans="1:28" x14ac:dyDescent="0.25">
      <c r="A45359" t="s">
        <v>98782</v>
      </c>
      <c r="B45359" s="2">
        <v>43827</v>
      </c>
      <c r="C45359" s="2">
        <v>42375</v>
      </c>
      <c r="D45359">
        <v>9</v>
      </c>
      <c r="E45359" t="s">
        <v>24784</v>
      </c>
      <c r="F45359" t="s">
        <v>24785</v>
      </c>
      <c r="G45359" t="s">
        <v>24795</v>
      </c>
      <c r="H45359" s="1">
        <v>85</v>
      </c>
      <c r="I45359">
        <v>2</v>
      </c>
      <c r="J45359">
        <v>0.05</v>
      </c>
      <c r="K45359" s="1">
        <v>42.5</v>
      </c>
      <c r="L45359" s="1">
        <v>4.25</v>
      </c>
      <c r="M45359" t="s">
        <v>22</v>
      </c>
      <c r="N45359" t="s">
        <v>47373</v>
      </c>
      <c r="O45359" t="s">
        <v>680</v>
      </c>
      <c r="P45359" t="s">
        <v>33</v>
      </c>
      <c r="Q45359" t="s">
        <v>742</v>
      </c>
      <c r="R45359" t="s">
        <v>742</v>
      </c>
      <c r="S45359" t="s">
        <v>743</v>
      </c>
      <c r="T45359" t="s">
        <v>82</v>
      </c>
      <c r="U45359" s="25">
        <f>Table1[[#This Row],[Sales]]*Table1[[#This Row],[Discount]]</f>
        <v>4.25</v>
      </c>
      <c r="Z45359"/>
      <c r="AB45359" s="18"/>
    </row>
    <row r="45360" spans="1:28" x14ac:dyDescent="0.25">
      <c r="A45360" t="s">
        <v>101984</v>
      </c>
      <c r="B45360" s="2">
        <v>43814</v>
      </c>
      <c r="C45360" s="2">
        <v>43819</v>
      </c>
      <c r="D45360">
        <v>5</v>
      </c>
      <c r="E45360" t="s">
        <v>24784</v>
      </c>
      <c r="F45360" t="s">
        <v>24785</v>
      </c>
      <c r="G45360" t="s">
        <v>24795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22</v>
      </c>
      <c r="N45360" t="s">
        <v>50629</v>
      </c>
      <c r="O45360" t="s">
        <v>1042</v>
      </c>
      <c r="P45360" t="s">
        <v>25</v>
      </c>
      <c r="Q45360" t="s">
        <v>12072</v>
      </c>
      <c r="R45360" t="s">
        <v>737</v>
      </c>
      <c r="S45360" t="s">
        <v>738</v>
      </c>
      <c r="T45360" t="s">
        <v>738</v>
      </c>
      <c r="U45360" s="25">
        <f>Table1[[#This Row],[Sales]]*Table1[[#This Row],[Discount]]</f>
        <v>1.7</v>
      </c>
      <c r="Z45360"/>
      <c r="AB45360" s="18"/>
    </row>
    <row r="45361" spans="1:28" x14ac:dyDescent="0.25">
      <c r="A45361" t="s">
        <v>101985</v>
      </c>
      <c r="B45361" s="2">
        <v>43716</v>
      </c>
      <c r="C45361" s="2">
        <v>43723</v>
      </c>
      <c r="D45361">
        <v>7</v>
      </c>
      <c r="E45361" t="s">
        <v>24784</v>
      </c>
      <c r="F45361" t="s">
        <v>24785</v>
      </c>
      <c r="G45361" t="s">
        <v>24799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22</v>
      </c>
      <c r="N45361" t="s">
        <v>50630</v>
      </c>
      <c r="O45361" t="s">
        <v>1326</v>
      </c>
      <c r="P45361" t="s">
        <v>33</v>
      </c>
      <c r="Q45361" t="s">
        <v>770</v>
      </c>
      <c r="R45361" t="s">
        <v>427</v>
      </c>
      <c r="S45361" t="s">
        <v>81</v>
      </c>
      <c r="T45361" t="s">
        <v>82</v>
      </c>
      <c r="U45361" s="25">
        <f>Table1[[#This Row],[Sales]]*Table1[[#This Row],[Discount]]</f>
        <v>6.1000000000000005</v>
      </c>
      <c r="Z45361"/>
      <c r="AB45361" s="18"/>
    </row>
    <row r="45362" spans="1:28" x14ac:dyDescent="0.25">
      <c r="A45362" t="s">
        <v>101986</v>
      </c>
      <c r="B45362" s="2">
        <v>43785</v>
      </c>
      <c r="C45362" s="2">
        <v>43792</v>
      </c>
      <c r="D45362">
        <v>7</v>
      </c>
      <c r="E45362" t="s">
        <v>24784</v>
      </c>
      <c r="F45362" t="s">
        <v>24785</v>
      </c>
      <c r="G45362" t="s">
        <v>24801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22</v>
      </c>
      <c r="N45362" t="s">
        <v>50631</v>
      </c>
      <c r="O45362" t="s">
        <v>3145</v>
      </c>
      <c r="P45362" t="s">
        <v>33</v>
      </c>
      <c r="Q45362" t="s">
        <v>1237</v>
      </c>
      <c r="R45362" t="s">
        <v>1238</v>
      </c>
      <c r="S45362" t="s">
        <v>81</v>
      </c>
      <c r="T45362" t="s">
        <v>82</v>
      </c>
      <c r="U45362" s="25">
        <f>Table1[[#This Row],[Sales]]*Table1[[#This Row],[Discount]]</f>
        <v>8.9600000000000009</v>
      </c>
      <c r="Z45362"/>
      <c r="AB45362" s="18"/>
    </row>
    <row r="45363" spans="1:28" x14ac:dyDescent="0.25">
      <c r="A45363" t="s">
        <v>101987</v>
      </c>
      <c r="B45363" s="2">
        <v>43522</v>
      </c>
      <c r="C45363" s="2">
        <v>43523</v>
      </c>
      <c r="D45363">
        <v>1</v>
      </c>
      <c r="E45363" t="s">
        <v>24784</v>
      </c>
      <c r="F45363" t="s">
        <v>24785</v>
      </c>
      <c r="G45363" t="s">
        <v>24804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22</v>
      </c>
      <c r="N45363" t="s">
        <v>50632</v>
      </c>
      <c r="O45363" t="s">
        <v>3195</v>
      </c>
      <c r="P45363" t="s">
        <v>33</v>
      </c>
      <c r="Q45363" t="s">
        <v>4339</v>
      </c>
      <c r="R45363" t="s">
        <v>4340</v>
      </c>
      <c r="S45363" t="s">
        <v>383</v>
      </c>
      <c r="T45363" t="s">
        <v>150</v>
      </c>
      <c r="U45363" s="25">
        <f>Table1[[#This Row],[Sales]]*Table1[[#This Row],[Discount]]</f>
        <v>10.65</v>
      </c>
      <c r="Z45363"/>
      <c r="AB45363" s="18"/>
    </row>
    <row r="45364" spans="1:28" x14ac:dyDescent="0.25">
      <c r="A45364" t="s">
        <v>101988</v>
      </c>
      <c r="B45364" s="2">
        <v>43675</v>
      </c>
      <c r="C45364" s="2">
        <v>43679</v>
      </c>
      <c r="D45364">
        <v>4</v>
      </c>
      <c r="E45364" t="s">
        <v>24784</v>
      </c>
      <c r="F45364" t="s">
        <v>24785</v>
      </c>
      <c r="G45364" t="s">
        <v>24806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22</v>
      </c>
      <c r="N45364" t="s">
        <v>50633</v>
      </c>
      <c r="O45364" t="s">
        <v>1322</v>
      </c>
      <c r="P45364" t="s">
        <v>48</v>
      </c>
      <c r="Q45364" t="s">
        <v>1059</v>
      </c>
      <c r="R45364" t="s">
        <v>86</v>
      </c>
      <c r="S45364" t="s">
        <v>87</v>
      </c>
      <c r="T45364" t="s">
        <v>36</v>
      </c>
      <c r="U45364" s="25">
        <f>Table1[[#This Row],[Sales]]*Table1[[#This Row],[Discount]]</f>
        <v>1.24</v>
      </c>
      <c r="Z45364"/>
      <c r="AB45364" s="18"/>
    </row>
    <row r="45365" spans="1:28" x14ac:dyDescent="0.25">
      <c r="A45365" t="s">
        <v>101989</v>
      </c>
      <c r="B45365" s="2">
        <v>43588</v>
      </c>
      <c r="C45365" s="2">
        <v>43590</v>
      </c>
      <c r="D45365">
        <v>2</v>
      </c>
      <c r="E45365" t="s">
        <v>24784</v>
      </c>
      <c r="F45365" t="s">
        <v>24785</v>
      </c>
      <c r="G45365" t="s">
        <v>24808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22</v>
      </c>
      <c r="N45365" t="s">
        <v>50634</v>
      </c>
      <c r="O45365" t="s">
        <v>1956</v>
      </c>
      <c r="P45365" t="s">
        <v>48</v>
      </c>
      <c r="Q45365" t="s">
        <v>4768</v>
      </c>
      <c r="R45365" t="s">
        <v>316</v>
      </c>
      <c r="S45365" t="s">
        <v>317</v>
      </c>
      <c r="T45365" t="s">
        <v>82</v>
      </c>
      <c r="U45365" s="25">
        <f>Table1[[#This Row],[Sales]]*Table1[[#This Row],[Discount]]</f>
        <v>2.2800000000000002</v>
      </c>
      <c r="Z45365"/>
      <c r="AB45365" s="18"/>
    </row>
    <row r="45366" spans="1:28" x14ac:dyDescent="0.25">
      <c r="A45366" t="s">
        <v>101990</v>
      </c>
      <c r="B45366" s="2">
        <v>43491</v>
      </c>
      <c r="C45366" s="2">
        <v>43494</v>
      </c>
      <c r="D45366">
        <v>3</v>
      </c>
      <c r="E45366" t="s">
        <v>24784</v>
      </c>
      <c r="F45366" t="s">
        <v>24785</v>
      </c>
      <c r="G45366" t="s">
        <v>24810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22</v>
      </c>
      <c r="N45366" t="s">
        <v>50635</v>
      </c>
      <c r="O45366" t="s">
        <v>2743</v>
      </c>
      <c r="P45366" t="s">
        <v>25</v>
      </c>
      <c r="Q45366" t="s">
        <v>29325</v>
      </c>
      <c r="R45366" t="s">
        <v>794</v>
      </c>
      <c r="S45366" t="s">
        <v>480</v>
      </c>
      <c r="T45366" t="s">
        <v>150</v>
      </c>
      <c r="U45366" s="25">
        <f>Table1[[#This Row],[Sales]]*Table1[[#This Row],[Discount]]</f>
        <v>7.95</v>
      </c>
      <c r="Z45366"/>
      <c r="AB45366" s="18"/>
    </row>
    <row r="45367" spans="1:28" x14ac:dyDescent="0.25">
      <c r="A45367" t="s">
        <v>86445</v>
      </c>
      <c r="B45367" s="2">
        <v>43566</v>
      </c>
      <c r="C45367" s="2">
        <v>43575</v>
      </c>
      <c r="D45367">
        <v>9</v>
      </c>
      <c r="E45367" t="s">
        <v>24784</v>
      </c>
      <c r="F45367" t="s">
        <v>24785</v>
      </c>
      <c r="G45367" t="s">
        <v>24808</v>
      </c>
      <c r="H45367" s="1">
        <v>228</v>
      </c>
      <c r="I45367">
        <v>4</v>
      </c>
      <c r="J45367">
        <v>0.05</v>
      </c>
      <c r="K45367" s="1">
        <v>102.4</v>
      </c>
      <c r="L45367" s="1">
        <v>10.240000000000002</v>
      </c>
      <c r="M45367" t="s">
        <v>22</v>
      </c>
      <c r="N45367" t="s">
        <v>34744</v>
      </c>
      <c r="O45367" t="s">
        <v>3282</v>
      </c>
      <c r="P45367" t="s">
        <v>25</v>
      </c>
      <c r="Q45367" t="s">
        <v>742</v>
      </c>
      <c r="R45367" t="s">
        <v>742</v>
      </c>
      <c r="S45367" t="s">
        <v>743</v>
      </c>
      <c r="T45367" t="s">
        <v>82</v>
      </c>
      <c r="U45367" s="25">
        <f>Table1[[#This Row],[Sales]]*Table1[[#This Row],[Discount]]</f>
        <v>11.4</v>
      </c>
      <c r="Z45367"/>
      <c r="AB45367" s="18"/>
    </row>
    <row r="45368" spans="1:28" x14ac:dyDescent="0.25">
      <c r="A45368" t="s">
        <v>101992</v>
      </c>
      <c r="B45368" s="2">
        <v>43734</v>
      </c>
      <c r="C45368" s="2">
        <v>43742</v>
      </c>
      <c r="D45368">
        <v>8</v>
      </c>
      <c r="E45368" t="s">
        <v>24784</v>
      </c>
      <c r="F45368" t="s">
        <v>24785</v>
      </c>
      <c r="G45368" t="s">
        <v>24788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45</v>
      </c>
      <c r="N45368" t="s">
        <v>50637</v>
      </c>
      <c r="O45368" t="s">
        <v>370</v>
      </c>
      <c r="P45368" t="s">
        <v>25</v>
      </c>
      <c r="Q45368" t="s">
        <v>31009</v>
      </c>
      <c r="R45368" t="s">
        <v>439</v>
      </c>
      <c r="S45368" t="s">
        <v>102</v>
      </c>
      <c r="T45368" t="s">
        <v>36</v>
      </c>
      <c r="U45368" s="25">
        <f>Table1[[#This Row],[Sales]]*Table1[[#This Row],[Discount]]</f>
        <v>9.8000000000000007</v>
      </c>
      <c r="Z45368"/>
      <c r="AB45368" s="18"/>
    </row>
    <row r="45369" spans="1:28" x14ac:dyDescent="0.25">
      <c r="A45369" t="s">
        <v>101993</v>
      </c>
      <c r="B45369" s="2">
        <v>43576</v>
      </c>
      <c r="C45369" s="2">
        <v>43577</v>
      </c>
      <c r="D45369">
        <v>1</v>
      </c>
      <c r="E45369" t="s">
        <v>24784</v>
      </c>
      <c r="F45369" t="s">
        <v>24785</v>
      </c>
      <c r="G45369" t="s">
        <v>24791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45</v>
      </c>
      <c r="N45369" t="s">
        <v>50638</v>
      </c>
      <c r="O45369" t="s">
        <v>3469</v>
      </c>
      <c r="P45369" t="s">
        <v>48</v>
      </c>
      <c r="Q45369" t="s">
        <v>5174</v>
      </c>
      <c r="R45369" t="s">
        <v>1860</v>
      </c>
      <c r="S45369" t="s">
        <v>35</v>
      </c>
      <c r="T45369" t="s">
        <v>36</v>
      </c>
      <c r="U45369" s="25">
        <f>Table1[[#This Row],[Sales]]*Table1[[#This Row],[Discount]]</f>
        <v>8.7200000000000006</v>
      </c>
      <c r="Z45369"/>
      <c r="AB45369" s="18"/>
    </row>
    <row r="45370" spans="1:28" x14ac:dyDescent="0.25">
      <c r="A45370" t="s">
        <v>101994</v>
      </c>
      <c r="B45370" s="2">
        <v>43822</v>
      </c>
      <c r="C45370" s="2">
        <v>43826</v>
      </c>
      <c r="D45370">
        <v>4</v>
      </c>
      <c r="E45370" t="s">
        <v>24784</v>
      </c>
      <c r="F45370" t="s">
        <v>24785</v>
      </c>
      <c r="G45370" t="s">
        <v>24793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22</v>
      </c>
      <c r="N45370" t="s">
        <v>50639</v>
      </c>
      <c r="O45370" t="s">
        <v>842</v>
      </c>
      <c r="P45370" t="s">
        <v>25</v>
      </c>
      <c r="Q45370" t="s">
        <v>3682</v>
      </c>
      <c r="R45370" t="s">
        <v>190</v>
      </c>
      <c r="S45370" t="s">
        <v>191</v>
      </c>
      <c r="T45370" t="s">
        <v>171</v>
      </c>
      <c r="U45370" s="25">
        <f>Table1[[#This Row],[Sales]]*Table1[[#This Row],[Discount]]</f>
        <v>4.3600000000000003</v>
      </c>
      <c r="Z45370"/>
      <c r="AB45370" s="18"/>
    </row>
    <row r="45371" spans="1:28" x14ac:dyDescent="0.25">
      <c r="A45371" t="s">
        <v>101995</v>
      </c>
      <c r="B45371" s="2">
        <v>43507</v>
      </c>
      <c r="C45371" s="2">
        <v>43514</v>
      </c>
      <c r="D45371">
        <v>7</v>
      </c>
      <c r="E45371" t="s">
        <v>24784</v>
      </c>
      <c r="F45371" t="s">
        <v>24785</v>
      </c>
      <c r="G45371" t="s">
        <v>24795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22</v>
      </c>
      <c r="N45371" t="s">
        <v>50640</v>
      </c>
      <c r="O45371" t="s">
        <v>4272</v>
      </c>
      <c r="P45371" t="s">
        <v>25</v>
      </c>
      <c r="Q45371" t="s">
        <v>421</v>
      </c>
      <c r="R45371" t="s">
        <v>421</v>
      </c>
      <c r="S45371" t="s">
        <v>170</v>
      </c>
      <c r="T45371" t="s">
        <v>171</v>
      </c>
      <c r="U45371" s="25">
        <f>Table1[[#This Row],[Sales]]*Table1[[#This Row],[Discount]]</f>
        <v>0.85</v>
      </c>
      <c r="Z45371"/>
      <c r="AB45371" s="18"/>
    </row>
    <row r="45372" spans="1:28" x14ac:dyDescent="0.25">
      <c r="A45372" t="s">
        <v>100196</v>
      </c>
      <c r="B45372" s="2">
        <v>43690</v>
      </c>
      <c r="C45372" s="2">
        <v>43699</v>
      </c>
      <c r="D45372">
        <v>9</v>
      </c>
      <c r="E45372" t="s">
        <v>24784</v>
      </c>
      <c r="F45372" t="s">
        <v>24785</v>
      </c>
      <c r="G45372" t="s">
        <v>24808</v>
      </c>
      <c r="H45372" s="1">
        <v>228</v>
      </c>
      <c r="I45372">
        <v>3</v>
      </c>
      <c r="J45372">
        <v>0.01</v>
      </c>
      <c r="K45372" s="1">
        <v>141.16</v>
      </c>
      <c r="L45372" s="1">
        <v>14.116</v>
      </c>
      <c r="M45372" t="s">
        <v>22</v>
      </c>
      <c r="N45372" t="s">
        <v>48804</v>
      </c>
      <c r="O45372" t="s">
        <v>7103</v>
      </c>
      <c r="P45372" t="s">
        <v>25</v>
      </c>
      <c r="Q45372" t="s">
        <v>742</v>
      </c>
      <c r="R45372" t="s">
        <v>742</v>
      </c>
      <c r="S45372" t="s">
        <v>743</v>
      </c>
      <c r="T45372" t="s">
        <v>82</v>
      </c>
      <c r="U45372" s="25">
        <f>Table1[[#This Row],[Sales]]*Table1[[#This Row],[Discount]]</f>
        <v>2.2800000000000002</v>
      </c>
      <c r="Z45372"/>
      <c r="AB45372" s="18"/>
    </row>
    <row r="45373" spans="1:28" x14ac:dyDescent="0.25">
      <c r="A45373" t="s">
        <v>101997</v>
      </c>
      <c r="B45373" s="2">
        <v>43669</v>
      </c>
      <c r="C45373" s="2">
        <v>43675</v>
      </c>
      <c r="D45373">
        <v>6</v>
      </c>
      <c r="E45373" t="s">
        <v>24784</v>
      </c>
      <c r="F45373" t="s">
        <v>24785</v>
      </c>
      <c r="G45373" t="s">
        <v>24801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22</v>
      </c>
      <c r="N45373" t="s">
        <v>50642</v>
      </c>
      <c r="O45373" t="s">
        <v>146</v>
      </c>
      <c r="P45373" t="s">
        <v>25</v>
      </c>
      <c r="Q45373" t="s">
        <v>4647</v>
      </c>
      <c r="R45373" t="s">
        <v>4647</v>
      </c>
      <c r="S45373" t="s">
        <v>2345</v>
      </c>
      <c r="T45373" t="s">
        <v>171</v>
      </c>
      <c r="U45373" s="25">
        <f>Table1[[#This Row],[Sales]]*Table1[[#This Row],[Discount]]</f>
        <v>8.9600000000000009</v>
      </c>
      <c r="Z45373"/>
      <c r="AB45373" s="18"/>
    </row>
    <row r="45374" spans="1:28" x14ac:dyDescent="0.25">
      <c r="A45374" t="s">
        <v>101998</v>
      </c>
      <c r="B45374" s="2">
        <v>43821</v>
      </c>
      <c r="C45374" s="2">
        <v>43827</v>
      </c>
      <c r="D45374">
        <v>6</v>
      </c>
      <c r="E45374" t="s">
        <v>24784</v>
      </c>
      <c r="F45374" t="s">
        <v>24785</v>
      </c>
      <c r="G45374" t="s">
        <v>24804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22</v>
      </c>
      <c r="N45374" t="s">
        <v>50643</v>
      </c>
      <c r="O45374" t="s">
        <v>485</v>
      </c>
      <c r="P45374" t="s">
        <v>25</v>
      </c>
      <c r="Q45374" t="s">
        <v>26</v>
      </c>
      <c r="R45374" t="s">
        <v>27</v>
      </c>
      <c r="S45374" t="s">
        <v>28</v>
      </c>
      <c r="T45374" t="s">
        <v>29</v>
      </c>
      <c r="U45374" s="25">
        <f>Table1[[#This Row],[Sales]]*Table1[[#This Row],[Discount]]</f>
        <v>6.39</v>
      </c>
      <c r="Z45374"/>
      <c r="AB45374" s="18"/>
    </row>
    <row r="45375" spans="1:28" x14ac:dyDescent="0.25">
      <c r="A45375" t="s">
        <v>101999</v>
      </c>
      <c r="B45375" s="2">
        <v>43808</v>
      </c>
      <c r="C45375" s="2">
        <v>43814</v>
      </c>
      <c r="D45375">
        <v>6</v>
      </c>
      <c r="E45375" t="s">
        <v>24784</v>
      </c>
      <c r="F45375" t="s">
        <v>24785</v>
      </c>
      <c r="G45375" t="s">
        <v>24806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22</v>
      </c>
      <c r="N45375" t="s">
        <v>50644</v>
      </c>
      <c r="O45375" t="s">
        <v>3256</v>
      </c>
      <c r="P45375" t="s">
        <v>33</v>
      </c>
      <c r="Q45375" t="s">
        <v>2573</v>
      </c>
      <c r="R45375" t="s">
        <v>2574</v>
      </c>
      <c r="S45375" t="s">
        <v>74</v>
      </c>
      <c r="T45375" t="s">
        <v>75</v>
      </c>
      <c r="U45375" s="25">
        <f>Table1[[#This Row],[Sales]]*Table1[[#This Row],[Discount]]</f>
        <v>1.24</v>
      </c>
      <c r="Z45375"/>
      <c r="AB45375" s="18"/>
    </row>
    <row r="45376" spans="1:28" x14ac:dyDescent="0.25">
      <c r="A45376" t="s">
        <v>102000</v>
      </c>
      <c r="B45376" s="2">
        <v>43639</v>
      </c>
      <c r="C45376" s="2">
        <v>43643</v>
      </c>
      <c r="D45376">
        <v>4</v>
      </c>
      <c r="E45376" t="s">
        <v>24784</v>
      </c>
      <c r="F45376" t="s">
        <v>24785</v>
      </c>
      <c r="G45376" t="s">
        <v>24808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22</v>
      </c>
      <c r="N45376" t="s">
        <v>50645</v>
      </c>
      <c r="O45376" t="s">
        <v>2583</v>
      </c>
      <c r="P45376" t="s">
        <v>25</v>
      </c>
      <c r="Q45376" t="s">
        <v>1470</v>
      </c>
      <c r="R45376" t="s">
        <v>883</v>
      </c>
      <c r="S45376" t="s">
        <v>170</v>
      </c>
      <c r="T45376" t="s">
        <v>171</v>
      </c>
      <c r="U45376" s="25">
        <f>Table1[[#This Row],[Sales]]*Table1[[#This Row],[Discount]]</f>
        <v>2.2800000000000002</v>
      </c>
      <c r="Z45376"/>
      <c r="AB45376" s="18"/>
    </row>
    <row r="45377" spans="1:28" x14ac:dyDescent="0.25">
      <c r="A45377" t="s">
        <v>102001</v>
      </c>
      <c r="B45377" s="2">
        <v>43528</v>
      </c>
      <c r="C45377" s="2">
        <v>43529</v>
      </c>
      <c r="D45377">
        <v>1</v>
      </c>
      <c r="E45377" t="s">
        <v>24784</v>
      </c>
      <c r="F45377" t="s">
        <v>24785</v>
      </c>
      <c r="G45377" t="s">
        <v>24810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22</v>
      </c>
      <c r="N45377" t="s">
        <v>50646</v>
      </c>
      <c r="O45377" t="s">
        <v>3752</v>
      </c>
      <c r="P45377" t="s">
        <v>48</v>
      </c>
      <c r="Q45377" t="s">
        <v>297</v>
      </c>
      <c r="R45377" t="s">
        <v>297</v>
      </c>
      <c r="S45377" t="s">
        <v>74</v>
      </c>
      <c r="T45377" t="s">
        <v>75</v>
      </c>
      <c r="U45377" s="25">
        <f>Table1[[#This Row],[Sales]]*Table1[[#This Row],[Discount]]</f>
        <v>7.95</v>
      </c>
      <c r="Z45377"/>
      <c r="AB45377" s="18"/>
    </row>
    <row r="45378" spans="1:28" x14ac:dyDescent="0.25">
      <c r="A45378" t="s">
        <v>102002</v>
      </c>
      <c r="B45378" s="2">
        <v>43712</v>
      </c>
      <c r="C45378" s="2">
        <v>43717</v>
      </c>
      <c r="D45378">
        <v>5</v>
      </c>
      <c r="E45378" t="s">
        <v>24784</v>
      </c>
      <c r="F45378" t="s">
        <v>24785</v>
      </c>
      <c r="G45378" t="s">
        <v>24786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22</v>
      </c>
      <c r="N45378" t="s">
        <v>50647</v>
      </c>
      <c r="O45378" t="s">
        <v>724</v>
      </c>
      <c r="P45378" t="s">
        <v>33</v>
      </c>
      <c r="Q45378" t="s">
        <v>2778</v>
      </c>
      <c r="R45378" t="s">
        <v>404</v>
      </c>
      <c r="S45378" t="s">
        <v>170</v>
      </c>
      <c r="T45378" t="s">
        <v>171</v>
      </c>
      <c r="U45378" s="25">
        <f>Table1[[#This Row],[Sales]]*Table1[[#This Row],[Discount]]</f>
        <v>2.48</v>
      </c>
      <c r="Z45378"/>
      <c r="AB45378" s="18"/>
    </row>
    <row r="45379" spans="1:28" x14ac:dyDescent="0.25">
      <c r="A45379" t="s">
        <v>102003</v>
      </c>
      <c r="B45379" s="2">
        <v>43794</v>
      </c>
      <c r="C45379" s="2">
        <v>43798</v>
      </c>
      <c r="D45379">
        <v>4</v>
      </c>
      <c r="E45379" t="s">
        <v>24784</v>
      </c>
      <c r="F45379" t="s">
        <v>24785</v>
      </c>
      <c r="G45379" t="s">
        <v>24788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22</v>
      </c>
      <c r="N45379" t="s">
        <v>50648</v>
      </c>
      <c r="O45379" t="s">
        <v>6922</v>
      </c>
      <c r="P45379" t="s">
        <v>25</v>
      </c>
      <c r="Q45379" t="s">
        <v>251</v>
      </c>
      <c r="R45379" t="s">
        <v>252</v>
      </c>
      <c r="S45379" t="s">
        <v>74</v>
      </c>
      <c r="T45379" t="s">
        <v>75</v>
      </c>
      <c r="U45379" s="25">
        <f>Table1[[#This Row],[Sales]]*Table1[[#This Row],[Discount]]</f>
        <v>3.92</v>
      </c>
      <c r="Z45379"/>
      <c r="AB45379" s="18"/>
    </row>
    <row r="45380" spans="1:28" x14ac:dyDescent="0.25">
      <c r="A45380" t="s">
        <v>102004</v>
      </c>
      <c r="B45380" s="2">
        <v>43749</v>
      </c>
      <c r="C45380" s="2">
        <v>43757</v>
      </c>
      <c r="D45380">
        <v>8</v>
      </c>
      <c r="E45380" t="s">
        <v>24784</v>
      </c>
      <c r="F45380" t="s">
        <v>24785</v>
      </c>
      <c r="G45380" t="s">
        <v>24791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22</v>
      </c>
      <c r="N45380" t="s">
        <v>50649</v>
      </c>
      <c r="O45380" t="s">
        <v>2175</v>
      </c>
      <c r="P45380" t="s">
        <v>33</v>
      </c>
      <c r="Q45380" t="s">
        <v>850</v>
      </c>
      <c r="R45380" t="s">
        <v>229</v>
      </c>
      <c r="S45380" t="s">
        <v>68</v>
      </c>
      <c r="T45380" t="s">
        <v>150</v>
      </c>
      <c r="U45380" s="25">
        <f>Table1[[#This Row],[Sales]]*Table1[[#This Row],[Discount]]</f>
        <v>2.1800000000000002</v>
      </c>
      <c r="Z45380"/>
      <c r="AB45380" s="18"/>
    </row>
    <row r="45381" spans="1:28" x14ac:dyDescent="0.25">
      <c r="A45381" t="s">
        <v>102005</v>
      </c>
      <c r="B45381" s="2">
        <v>43695</v>
      </c>
      <c r="C45381" s="2">
        <v>43702</v>
      </c>
      <c r="D45381">
        <v>7</v>
      </c>
      <c r="E45381" t="s">
        <v>24784</v>
      </c>
      <c r="F45381" t="s">
        <v>24785</v>
      </c>
      <c r="G45381" t="s">
        <v>24793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22</v>
      </c>
      <c r="N45381" t="s">
        <v>50650</v>
      </c>
      <c r="O45381" t="s">
        <v>8854</v>
      </c>
      <c r="P45381" t="s">
        <v>48</v>
      </c>
      <c r="Q45381" t="s">
        <v>850</v>
      </c>
      <c r="R45381" t="s">
        <v>1863</v>
      </c>
      <c r="S45381" t="s">
        <v>68</v>
      </c>
      <c r="T45381" t="s">
        <v>97</v>
      </c>
      <c r="U45381" s="25">
        <f>Table1[[#This Row],[Sales]]*Table1[[#This Row],[Discount]]</f>
        <v>1.0900000000000001</v>
      </c>
      <c r="Z45381"/>
      <c r="AB45381" s="18"/>
    </row>
    <row r="45382" spans="1:28" x14ac:dyDescent="0.25">
      <c r="A45382" t="s">
        <v>102006</v>
      </c>
      <c r="B45382" s="2">
        <v>43469</v>
      </c>
      <c r="C45382" s="2">
        <v>43477</v>
      </c>
      <c r="D45382">
        <v>8</v>
      </c>
      <c r="E45382" t="s">
        <v>24784</v>
      </c>
      <c r="F45382" t="s">
        <v>24785</v>
      </c>
      <c r="G45382" t="s">
        <v>24795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45</v>
      </c>
      <c r="N45382" t="s">
        <v>50651</v>
      </c>
      <c r="O45382" t="s">
        <v>2905</v>
      </c>
      <c r="P45382" t="s">
        <v>48</v>
      </c>
      <c r="Q45382" t="s">
        <v>1134</v>
      </c>
      <c r="R45382" t="s">
        <v>354</v>
      </c>
      <c r="S45382" t="s">
        <v>68</v>
      </c>
      <c r="T45382" t="s">
        <v>121</v>
      </c>
      <c r="U45382" s="25">
        <f>Table1[[#This Row],[Sales]]*Table1[[#This Row],[Discount]]</f>
        <v>3.4</v>
      </c>
      <c r="Z45382"/>
      <c r="AB45382" s="18"/>
    </row>
    <row r="45383" spans="1:28" x14ac:dyDescent="0.25">
      <c r="A45383" t="s">
        <v>93945</v>
      </c>
      <c r="B45383" s="2">
        <v>43798</v>
      </c>
      <c r="C45383" s="2">
        <v>43808</v>
      </c>
      <c r="D45383">
        <v>10</v>
      </c>
      <c r="E45383" t="s">
        <v>24784</v>
      </c>
      <c r="F45383" t="s">
        <v>24785</v>
      </c>
      <c r="G45383" t="s">
        <v>24806</v>
      </c>
      <c r="H45383" s="1">
        <v>62</v>
      </c>
      <c r="I45383">
        <v>3</v>
      </c>
      <c r="J45383">
        <v>0.03</v>
      </c>
      <c r="K45383" s="1">
        <v>20.666666666666668</v>
      </c>
      <c r="L45383" s="1">
        <v>2.0666666666666669</v>
      </c>
      <c r="M45383" t="s">
        <v>22</v>
      </c>
      <c r="N45383" t="s">
        <v>42437</v>
      </c>
      <c r="O45383" t="s">
        <v>1654</v>
      </c>
      <c r="P45383" t="s">
        <v>48</v>
      </c>
      <c r="Q45383" t="s">
        <v>742</v>
      </c>
      <c r="R45383" t="s">
        <v>742</v>
      </c>
      <c r="S45383" t="s">
        <v>743</v>
      </c>
      <c r="T45383" t="s">
        <v>82</v>
      </c>
      <c r="U45383" s="25">
        <f>Table1[[#This Row],[Sales]]*Table1[[#This Row],[Discount]]</f>
        <v>1.8599999999999999</v>
      </c>
      <c r="Z45383"/>
      <c r="AB45383" s="18"/>
    </row>
    <row r="45384" spans="1:28" x14ac:dyDescent="0.25">
      <c r="A45384" t="s">
        <v>102008</v>
      </c>
      <c r="B45384" s="2">
        <v>43800</v>
      </c>
      <c r="C45384" s="2">
        <v>43805</v>
      </c>
      <c r="D45384">
        <v>5</v>
      </c>
      <c r="E45384" t="s">
        <v>24784</v>
      </c>
      <c r="F45384" t="s">
        <v>24785</v>
      </c>
      <c r="G45384" t="s">
        <v>24801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22</v>
      </c>
      <c r="N45384" t="s">
        <v>50653</v>
      </c>
      <c r="O45384" t="s">
        <v>110</v>
      </c>
      <c r="P45384" t="s">
        <v>25</v>
      </c>
      <c r="Q45384" t="s">
        <v>1336</v>
      </c>
      <c r="R45384" t="s">
        <v>96</v>
      </c>
      <c r="S45384" t="s">
        <v>68</v>
      </c>
      <c r="T45384" t="s">
        <v>97</v>
      </c>
      <c r="U45384" s="25">
        <f>Table1[[#This Row],[Sales]]*Table1[[#This Row],[Discount]]</f>
        <v>8.9600000000000009</v>
      </c>
      <c r="Z45384"/>
      <c r="AB45384" s="18"/>
    </row>
    <row r="45385" spans="1:28" x14ac:dyDescent="0.25">
      <c r="A45385" t="s">
        <v>102009</v>
      </c>
      <c r="B45385" s="2">
        <v>43621</v>
      </c>
      <c r="C45385" s="2">
        <v>43629</v>
      </c>
      <c r="D45385">
        <v>8</v>
      </c>
      <c r="E45385" t="s">
        <v>24784</v>
      </c>
      <c r="F45385" t="s">
        <v>24785</v>
      </c>
      <c r="G45385" t="s">
        <v>24804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45</v>
      </c>
      <c r="N45385" t="s">
        <v>50654</v>
      </c>
      <c r="O45385" t="s">
        <v>1240</v>
      </c>
      <c r="P45385" t="s">
        <v>48</v>
      </c>
      <c r="Q45385" t="s">
        <v>16975</v>
      </c>
      <c r="R45385" t="s">
        <v>16231</v>
      </c>
      <c r="S45385" t="s">
        <v>435</v>
      </c>
      <c r="T45385" t="s">
        <v>62</v>
      </c>
      <c r="U45385" s="25">
        <f>Table1[[#This Row],[Sales]]*Table1[[#This Row],[Discount]]</f>
        <v>6.39</v>
      </c>
      <c r="Z45385"/>
      <c r="AB45385" s="18"/>
    </row>
    <row r="45386" spans="1:28" x14ac:dyDescent="0.25">
      <c r="A45386" t="s">
        <v>102010</v>
      </c>
      <c r="B45386" s="2">
        <v>43482</v>
      </c>
      <c r="C45386" s="2">
        <v>43488</v>
      </c>
      <c r="D45386">
        <v>6</v>
      </c>
      <c r="E45386" t="s">
        <v>24784</v>
      </c>
      <c r="F45386" t="s">
        <v>24785</v>
      </c>
      <c r="G45386" t="s">
        <v>24806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22</v>
      </c>
      <c r="N45386" t="s">
        <v>50655</v>
      </c>
      <c r="O45386" t="s">
        <v>2615</v>
      </c>
      <c r="P45386" t="s">
        <v>33</v>
      </c>
      <c r="Q45386" t="s">
        <v>15274</v>
      </c>
      <c r="R45386" t="s">
        <v>15274</v>
      </c>
      <c r="S45386" t="s">
        <v>435</v>
      </c>
      <c r="T45386" t="s">
        <v>62</v>
      </c>
      <c r="U45386" s="25">
        <f>Table1[[#This Row],[Sales]]*Table1[[#This Row],[Discount]]</f>
        <v>1.24</v>
      </c>
      <c r="Z45386"/>
      <c r="AB45386" s="18"/>
    </row>
    <row r="45387" spans="1:28" x14ac:dyDescent="0.25">
      <c r="A45387" t="s">
        <v>102011</v>
      </c>
      <c r="B45387" s="2">
        <v>43562</v>
      </c>
      <c r="C45387" s="2">
        <v>43565</v>
      </c>
      <c r="D45387">
        <v>3</v>
      </c>
      <c r="E45387" t="s">
        <v>24784</v>
      </c>
      <c r="F45387" t="s">
        <v>24785</v>
      </c>
      <c r="G45387" t="s">
        <v>24808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22</v>
      </c>
      <c r="N45387" t="s">
        <v>50656</v>
      </c>
      <c r="O45387" t="s">
        <v>3114</v>
      </c>
      <c r="P45387" t="s">
        <v>48</v>
      </c>
      <c r="Q45387" t="s">
        <v>49578</v>
      </c>
      <c r="R45387" t="s">
        <v>49579</v>
      </c>
      <c r="S45387" t="s">
        <v>999</v>
      </c>
      <c r="T45387" t="s">
        <v>62</v>
      </c>
      <c r="U45387" s="25">
        <f>Table1[[#This Row],[Sales]]*Table1[[#This Row],[Discount]]</f>
        <v>2.2800000000000002</v>
      </c>
      <c r="Z45387"/>
      <c r="AB45387" s="18"/>
    </row>
    <row r="45388" spans="1:28" x14ac:dyDescent="0.25">
      <c r="A45388" t="s">
        <v>102012</v>
      </c>
      <c r="B45388" s="2">
        <v>43721</v>
      </c>
      <c r="C45388" s="2">
        <v>43724</v>
      </c>
      <c r="D45388">
        <v>3</v>
      </c>
      <c r="E45388" t="s">
        <v>24784</v>
      </c>
      <c r="F45388" t="s">
        <v>24785</v>
      </c>
      <c r="G45388" t="s">
        <v>24810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22</v>
      </c>
      <c r="N45388" t="s">
        <v>50657</v>
      </c>
      <c r="O45388" t="s">
        <v>1753</v>
      </c>
      <c r="P45388" t="s">
        <v>48</v>
      </c>
      <c r="Q45388" t="s">
        <v>3291</v>
      </c>
      <c r="R45388" t="s">
        <v>3291</v>
      </c>
      <c r="S45388" t="s">
        <v>876</v>
      </c>
      <c r="T45388" t="s">
        <v>108</v>
      </c>
      <c r="U45388" s="25">
        <f>Table1[[#This Row],[Sales]]*Table1[[#This Row],[Discount]]</f>
        <v>7.95</v>
      </c>
      <c r="Z45388"/>
      <c r="AB45388" s="18"/>
    </row>
    <row r="45389" spans="1:28" x14ac:dyDescent="0.25">
      <c r="A45389" t="s">
        <v>102013</v>
      </c>
      <c r="B45389" s="2">
        <v>43642</v>
      </c>
      <c r="C45389" s="2">
        <v>43646</v>
      </c>
      <c r="D45389">
        <v>4</v>
      </c>
      <c r="E45389" t="s">
        <v>24784</v>
      </c>
      <c r="F45389" t="s">
        <v>24785</v>
      </c>
      <c r="G45389" t="s">
        <v>24786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22</v>
      </c>
      <c r="N45389" t="s">
        <v>50658</v>
      </c>
      <c r="O45389" t="s">
        <v>955</v>
      </c>
      <c r="P45389" t="s">
        <v>48</v>
      </c>
      <c r="Q45389" t="s">
        <v>2869</v>
      </c>
      <c r="R45389" t="s">
        <v>2870</v>
      </c>
      <c r="S45389" t="s">
        <v>876</v>
      </c>
      <c r="T45389" t="s">
        <v>108</v>
      </c>
      <c r="U45389" s="25">
        <f>Table1[[#This Row],[Sales]]*Table1[[#This Row],[Discount]]</f>
        <v>4.96</v>
      </c>
      <c r="Z45389"/>
      <c r="AB45389" s="18"/>
    </row>
    <row r="45390" spans="1:28" x14ac:dyDescent="0.25">
      <c r="A45390" t="s">
        <v>102014</v>
      </c>
      <c r="B45390" s="2">
        <v>43763</v>
      </c>
      <c r="C45390" s="2">
        <v>43769</v>
      </c>
      <c r="D45390">
        <v>6</v>
      </c>
      <c r="E45390" t="s">
        <v>24784</v>
      </c>
      <c r="F45390" t="s">
        <v>24785</v>
      </c>
      <c r="G45390" t="s">
        <v>24788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22</v>
      </c>
      <c r="N45390" t="s">
        <v>50659</v>
      </c>
      <c r="O45390" t="s">
        <v>626</v>
      </c>
      <c r="P45390" t="s">
        <v>25</v>
      </c>
      <c r="Q45390" t="s">
        <v>1372</v>
      </c>
      <c r="R45390" t="s">
        <v>1373</v>
      </c>
      <c r="S45390" t="s">
        <v>81</v>
      </c>
      <c r="T45390" t="s">
        <v>82</v>
      </c>
      <c r="U45390" s="25">
        <f>Table1[[#This Row],[Sales]]*Table1[[#This Row],[Discount]]</f>
        <v>5.88</v>
      </c>
      <c r="Z45390"/>
      <c r="AB45390" s="18"/>
    </row>
    <row r="45391" spans="1:28" x14ac:dyDescent="0.25">
      <c r="A45391" t="s">
        <v>102015</v>
      </c>
      <c r="B45391" s="2">
        <v>43660</v>
      </c>
      <c r="C45391" s="2">
        <v>43665</v>
      </c>
      <c r="D45391">
        <v>5</v>
      </c>
      <c r="E45391" t="s">
        <v>24784</v>
      </c>
      <c r="F45391" t="s">
        <v>24785</v>
      </c>
      <c r="G45391" t="s">
        <v>24791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22</v>
      </c>
      <c r="N45391" t="s">
        <v>50660</v>
      </c>
      <c r="O45391" t="s">
        <v>99</v>
      </c>
      <c r="P45391" t="s">
        <v>48</v>
      </c>
      <c r="Q45391" t="s">
        <v>3992</v>
      </c>
      <c r="R45391" t="s">
        <v>3993</v>
      </c>
      <c r="S45391" t="s">
        <v>3994</v>
      </c>
      <c r="T45391" t="s">
        <v>629</v>
      </c>
      <c r="U45391" s="25">
        <f>Table1[[#This Row],[Sales]]*Table1[[#This Row],[Discount]]</f>
        <v>8.7200000000000006</v>
      </c>
      <c r="Z45391"/>
      <c r="AB45391" s="18"/>
    </row>
    <row r="45392" spans="1:28" x14ac:dyDescent="0.25">
      <c r="A45392" t="s">
        <v>104367</v>
      </c>
      <c r="B45392" s="2">
        <v>43758</v>
      </c>
      <c r="C45392" s="2">
        <v>43767</v>
      </c>
      <c r="D45392">
        <v>9</v>
      </c>
      <c r="E45392" t="s">
        <v>24784</v>
      </c>
      <c r="F45392" t="s">
        <v>24785</v>
      </c>
      <c r="G45392" t="s">
        <v>24793</v>
      </c>
      <c r="H45392" s="1">
        <v>109</v>
      </c>
      <c r="I45392">
        <v>3</v>
      </c>
      <c r="J45392">
        <v>0.02</v>
      </c>
      <c r="K45392" s="1">
        <v>22.46</v>
      </c>
      <c r="L45392" s="1">
        <v>2.246</v>
      </c>
      <c r="M45392" t="s">
        <v>22</v>
      </c>
      <c r="N45392" t="s">
        <v>53043</v>
      </c>
      <c r="O45392" t="s">
        <v>1654</v>
      </c>
      <c r="P45392" t="s">
        <v>48</v>
      </c>
      <c r="Q45392" t="s">
        <v>742</v>
      </c>
      <c r="R45392" t="s">
        <v>742</v>
      </c>
      <c r="S45392" t="s">
        <v>743</v>
      </c>
      <c r="T45392" t="s">
        <v>82</v>
      </c>
      <c r="U45392" s="25">
        <f>Table1[[#This Row],[Sales]]*Table1[[#This Row],[Discount]]</f>
        <v>2.1800000000000002</v>
      </c>
      <c r="Z45392"/>
      <c r="AB45392" s="18"/>
    </row>
    <row r="45393" spans="1:28" x14ac:dyDescent="0.25">
      <c r="A45393" t="s">
        <v>102017</v>
      </c>
      <c r="B45393" s="2">
        <v>43577</v>
      </c>
      <c r="C45393" s="2">
        <v>43582</v>
      </c>
      <c r="D45393">
        <v>5</v>
      </c>
      <c r="E45393" t="s">
        <v>24784</v>
      </c>
      <c r="F45393" t="s">
        <v>24785</v>
      </c>
      <c r="G45393" t="s">
        <v>24795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22</v>
      </c>
      <c r="N45393" t="s">
        <v>50662</v>
      </c>
      <c r="O45393" t="s">
        <v>582</v>
      </c>
      <c r="P45393" t="s">
        <v>48</v>
      </c>
      <c r="Q45393" t="s">
        <v>2071</v>
      </c>
      <c r="R45393" t="s">
        <v>2071</v>
      </c>
      <c r="S45393" t="s">
        <v>81</v>
      </c>
      <c r="T45393" t="s">
        <v>82</v>
      </c>
      <c r="U45393" s="25">
        <f>Table1[[#This Row],[Sales]]*Table1[[#This Row],[Discount]]</f>
        <v>0.85</v>
      </c>
      <c r="Z45393"/>
      <c r="AB45393" s="18"/>
    </row>
    <row r="45394" spans="1:28" x14ac:dyDescent="0.25">
      <c r="A45394" t="s">
        <v>102018</v>
      </c>
      <c r="B45394" s="2">
        <v>43811</v>
      </c>
      <c r="C45394" s="2">
        <v>43814</v>
      </c>
      <c r="D45394">
        <v>3</v>
      </c>
      <c r="E45394" t="s">
        <v>24784</v>
      </c>
      <c r="F45394" t="s">
        <v>24785</v>
      </c>
      <c r="G45394" t="s">
        <v>24799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22</v>
      </c>
      <c r="N45394" t="s">
        <v>50663</v>
      </c>
      <c r="O45394" t="s">
        <v>1301</v>
      </c>
      <c r="P45394" t="s">
        <v>25</v>
      </c>
      <c r="Q45394" t="s">
        <v>9325</v>
      </c>
      <c r="R45394" t="s">
        <v>9326</v>
      </c>
      <c r="S45394" t="s">
        <v>81</v>
      </c>
      <c r="T45394" t="s">
        <v>82</v>
      </c>
      <c r="U45394" s="25">
        <f>Table1[[#This Row],[Sales]]*Table1[[#This Row],[Discount]]</f>
        <v>6.1000000000000005</v>
      </c>
      <c r="Z45394"/>
      <c r="AB45394" s="18"/>
    </row>
    <row r="45395" spans="1:28" x14ac:dyDescent="0.25">
      <c r="A45395" t="s">
        <v>102019</v>
      </c>
      <c r="B45395" s="2">
        <v>43667</v>
      </c>
      <c r="C45395" s="2">
        <v>43675</v>
      </c>
      <c r="D45395">
        <v>8</v>
      </c>
      <c r="E45395" t="s">
        <v>24784</v>
      </c>
      <c r="F45395" t="s">
        <v>24785</v>
      </c>
      <c r="G45395" t="s">
        <v>24801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45</v>
      </c>
      <c r="N45395" t="s">
        <v>50664</v>
      </c>
      <c r="O45395" t="s">
        <v>1146</v>
      </c>
      <c r="P45395" t="s">
        <v>48</v>
      </c>
      <c r="Q45395" t="s">
        <v>1763</v>
      </c>
      <c r="R45395" t="s">
        <v>1764</v>
      </c>
      <c r="S45395" t="s">
        <v>1709</v>
      </c>
      <c r="T45395" t="s">
        <v>36</v>
      </c>
      <c r="U45395" s="25">
        <f>Table1[[#This Row],[Sales]]*Table1[[#This Row],[Discount]]</f>
        <v>4.4800000000000004</v>
      </c>
      <c r="Z45395"/>
      <c r="AB45395" s="18"/>
    </row>
    <row r="45396" spans="1:28" x14ac:dyDescent="0.25">
      <c r="A45396" t="s">
        <v>102020</v>
      </c>
      <c r="B45396" s="2">
        <v>43779</v>
      </c>
      <c r="C45396" s="2">
        <v>43786</v>
      </c>
      <c r="D45396">
        <v>7</v>
      </c>
      <c r="E45396" t="s">
        <v>24784</v>
      </c>
      <c r="F45396" t="s">
        <v>24785</v>
      </c>
      <c r="G45396" t="s">
        <v>24804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45</v>
      </c>
      <c r="N45396" t="s">
        <v>50665</v>
      </c>
      <c r="O45396" t="s">
        <v>5360</v>
      </c>
      <c r="P45396" t="s">
        <v>48</v>
      </c>
      <c r="Q45396" t="s">
        <v>5972</v>
      </c>
      <c r="R45396" t="s">
        <v>1764</v>
      </c>
      <c r="S45396" t="s">
        <v>1709</v>
      </c>
      <c r="T45396" t="s">
        <v>36</v>
      </c>
      <c r="U45396" s="25">
        <f>Table1[[#This Row],[Sales]]*Table1[[#This Row],[Discount]]</f>
        <v>4.26</v>
      </c>
      <c r="Z45396"/>
      <c r="AB45396" s="18"/>
    </row>
    <row r="45397" spans="1:28" x14ac:dyDescent="0.25">
      <c r="A45397" t="s">
        <v>102021</v>
      </c>
      <c r="B45397" s="2">
        <v>43468</v>
      </c>
      <c r="C45397" s="2">
        <v>43471</v>
      </c>
      <c r="D45397">
        <v>3</v>
      </c>
      <c r="E45397" t="s">
        <v>24784</v>
      </c>
      <c r="F45397" t="s">
        <v>24785</v>
      </c>
      <c r="G45397" t="s">
        <v>24806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22</v>
      </c>
      <c r="N45397" t="s">
        <v>50666</v>
      </c>
      <c r="O45397" t="s">
        <v>697</v>
      </c>
      <c r="P45397" t="s">
        <v>48</v>
      </c>
      <c r="Q45397" t="s">
        <v>1067</v>
      </c>
      <c r="R45397" t="s">
        <v>1068</v>
      </c>
      <c r="S45397" t="s">
        <v>102</v>
      </c>
      <c r="T45397" t="s">
        <v>36</v>
      </c>
      <c r="U45397" s="25">
        <f>Table1[[#This Row],[Sales]]*Table1[[#This Row],[Discount]]</f>
        <v>0.62</v>
      </c>
      <c r="Z45397"/>
      <c r="AB45397" s="18"/>
    </row>
    <row r="45398" spans="1:28" x14ac:dyDescent="0.25">
      <c r="A45398" t="s">
        <v>102022</v>
      </c>
      <c r="B45398" s="2">
        <v>43646</v>
      </c>
      <c r="C45398" s="2">
        <v>43650</v>
      </c>
      <c r="D45398">
        <v>4</v>
      </c>
      <c r="E45398" t="s">
        <v>24784</v>
      </c>
      <c r="F45398" t="s">
        <v>24785</v>
      </c>
      <c r="G45398" t="s">
        <v>24808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24789</v>
      </c>
      <c r="N45398" t="s">
        <v>50667</v>
      </c>
      <c r="O45398" t="s">
        <v>2571</v>
      </c>
      <c r="P45398" t="s">
        <v>25</v>
      </c>
      <c r="Q45398" t="s">
        <v>1938</v>
      </c>
      <c r="R45398" t="s">
        <v>1939</v>
      </c>
      <c r="S45398" t="s">
        <v>35</v>
      </c>
      <c r="T45398" t="s">
        <v>36</v>
      </c>
      <c r="U45398" s="25">
        <f>Table1[[#This Row],[Sales]]*Table1[[#This Row],[Discount]]</f>
        <v>9.120000000000001</v>
      </c>
      <c r="Z45398"/>
      <c r="AB45398" s="18"/>
    </row>
    <row r="45399" spans="1:28" x14ac:dyDescent="0.25">
      <c r="A45399" t="s">
        <v>102023</v>
      </c>
      <c r="B45399" s="2">
        <v>43611</v>
      </c>
      <c r="C45399" s="2">
        <v>43619</v>
      </c>
      <c r="D45399">
        <v>8</v>
      </c>
      <c r="E45399" t="s">
        <v>24784</v>
      </c>
      <c r="F45399" t="s">
        <v>24785</v>
      </c>
      <c r="G45399" t="s">
        <v>24810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22</v>
      </c>
      <c r="N45399" t="s">
        <v>50668</v>
      </c>
      <c r="O45399" t="s">
        <v>3875</v>
      </c>
      <c r="P45399" t="s">
        <v>48</v>
      </c>
      <c r="Q45399" t="s">
        <v>2040</v>
      </c>
      <c r="R45399" t="s">
        <v>2040</v>
      </c>
      <c r="S45399" t="s">
        <v>35</v>
      </c>
      <c r="T45399" t="s">
        <v>36</v>
      </c>
      <c r="U45399" s="25">
        <f>Table1[[#This Row],[Sales]]*Table1[[#This Row],[Discount]]</f>
        <v>1.59</v>
      </c>
      <c r="Z45399"/>
      <c r="AB45399" s="18"/>
    </row>
    <row r="45400" spans="1:28" x14ac:dyDescent="0.25">
      <c r="A45400" t="s">
        <v>102024</v>
      </c>
      <c r="B45400" s="2">
        <v>43787</v>
      </c>
      <c r="C45400" s="2">
        <v>43793</v>
      </c>
      <c r="D45400">
        <v>6</v>
      </c>
      <c r="E45400" t="s">
        <v>24784</v>
      </c>
      <c r="F45400" t="s">
        <v>24785</v>
      </c>
      <c r="G45400" t="s">
        <v>24786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22</v>
      </c>
      <c r="N45400" t="s">
        <v>50669</v>
      </c>
      <c r="O45400" t="s">
        <v>2253</v>
      </c>
      <c r="P45400" t="s">
        <v>25</v>
      </c>
      <c r="Q45400" t="s">
        <v>28429</v>
      </c>
      <c r="R45400" t="s">
        <v>316</v>
      </c>
      <c r="S45400" t="s">
        <v>317</v>
      </c>
      <c r="T45400" t="s">
        <v>82</v>
      </c>
      <c r="U45400" s="25">
        <f>Table1[[#This Row],[Sales]]*Table1[[#This Row],[Discount]]</f>
        <v>4.96</v>
      </c>
      <c r="Z45400"/>
      <c r="AB45400" s="18"/>
    </row>
    <row r="45401" spans="1:28" x14ac:dyDescent="0.25">
      <c r="A45401" t="s">
        <v>102025</v>
      </c>
      <c r="B45401" s="2">
        <v>43696</v>
      </c>
      <c r="C45401" s="2">
        <v>43703</v>
      </c>
      <c r="D45401">
        <v>7</v>
      </c>
      <c r="E45401" t="s">
        <v>24784</v>
      </c>
      <c r="F45401" t="s">
        <v>24785</v>
      </c>
      <c r="G45401" t="s">
        <v>24788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22</v>
      </c>
      <c r="N45401" t="s">
        <v>50670</v>
      </c>
      <c r="O45401" t="s">
        <v>5779</v>
      </c>
      <c r="P45401" t="s">
        <v>48</v>
      </c>
      <c r="Q45401" t="s">
        <v>14952</v>
      </c>
      <c r="R45401" t="s">
        <v>14953</v>
      </c>
      <c r="S45401" t="s">
        <v>225</v>
      </c>
      <c r="T45401" t="s">
        <v>171</v>
      </c>
      <c r="U45401" s="25">
        <f>Table1[[#This Row],[Sales]]*Table1[[#This Row],[Discount]]</f>
        <v>5.88</v>
      </c>
      <c r="Z45401"/>
      <c r="AB45401" s="18"/>
    </row>
    <row r="45402" spans="1:28" x14ac:dyDescent="0.25">
      <c r="A45402" t="s">
        <v>102026</v>
      </c>
      <c r="B45402" s="2">
        <v>43706</v>
      </c>
      <c r="C45402" s="2">
        <v>43709</v>
      </c>
      <c r="D45402">
        <v>3</v>
      </c>
      <c r="E45402" t="s">
        <v>24784</v>
      </c>
      <c r="F45402" t="s">
        <v>24785</v>
      </c>
      <c r="G45402" t="s">
        <v>24791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22</v>
      </c>
      <c r="N45402" t="s">
        <v>50671</v>
      </c>
      <c r="O45402" t="s">
        <v>3522</v>
      </c>
      <c r="P45402" t="s">
        <v>25</v>
      </c>
      <c r="Q45402" t="s">
        <v>577</v>
      </c>
      <c r="R45402" t="s">
        <v>578</v>
      </c>
      <c r="S45402" t="s">
        <v>132</v>
      </c>
      <c r="T45402" t="s">
        <v>51</v>
      </c>
      <c r="U45402" s="25">
        <f>Table1[[#This Row],[Sales]]*Table1[[#This Row],[Discount]]</f>
        <v>10.9</v>
      </c>
      <c r="Z45402"/>
      <c r="AB45402" s="18"/>
    </row>
    <row r="45403" spans="1:28" x14ac:dyDescent="0.25">
      <c r="A45403" t="s">
        <v>102027</v>
      </c>
      <c r="B45403" s="2">
        <v>43506</v>
      </c>
      <c r="C45403" s="2">
        <v>43509</v>
      </c>
      <c r="D45403">
        <v>3</v>
      </c>
      <c r="E45403" t="s">
        <v>24784</v>
      </c>
      <c r="F45403" t="s">
        <v>24785</v>
      </c>
      <c r="G45403" t="s">
        <v>24793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45</v>
      </c>
      <c r="N45403" t="s">
        <v>50672</v>
      </c>
      <c r="O45403" t="s">
        <v>1564</v>
      </c>
      <c r="P45403" t="s">
        <v>48</v>
      </c>
      <c r="Q45403" t="s">
        <v>3042</v>
      </c>
      <c r="R45403" t="s">
        <v>308</v>
      </c>
      <c r="S45403" t="s">
        <v>170</v>
      </c>
      <c r="T45403" t="s">
        <v>171</v>
      </c>
      <c r="U45403" s="25">
        <f>Table1[[#This Row],[Sales]]*Table1[[#This Row],[Discount]]</f>
        <v>2.1800000000000002</v>
      </c>
      <c r="Z45403"/>
      <c r="AB45403" s="18"/>
    </row>
    <row r="45404" spans="1:28" x14ac:dyDescent="0.25">
      <c r="A45404" t="s">
        <v>102028</v>
      </c>
      <c r="B45404" s="2">
        <v>43686</v>
      </c>
      <c r="C45404" s="2">
        <v>43693</v>
      </c>
      <c r="D45404">
        <v>7</v>
      </c>
      <c r="E45404" t="s">
        <v>24784</v>
      </c>
      <c r="F45404" t="s">
        <v>24785</v>
      </c>
      <c r="G45404" t="s">
        <v>24795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22</v>
      </c>
      <c r="N45404" t="s">
        <v>50673</v>
      </c>
      <c r="O45404" t="s">
        <v>1477</v>
      </c>
      <c r="P45404" t="s">
        <v>25</v>
      </c>
      <c r="Q45404" t="s">
        <v>17788</v>
      </c>
      <c r="R45404" t="s">
        <v>3832</v>
      </c>
      <c r="S45404" t="s">
        <v>225</v>
      </c>
      <c r="T45404" t="s">
        <v>171</v>
      </c>
      <c r="U45404" s="25">
        <f>Table1[[#This Row],[Sales]]*Table1[[#This Row],[Discount]]</f>
        <v>0.85</v>
      </c>
      <c r="Z45404"/>
      <c r="AB45404" s="18"/>
    </row>
    <row r="45405" spans="1:28" x14ac:dyDescent="0.25">
      <c r="A45405" t="s">
        <v>106115</v>
      </c>
      <c r="B45405" s="2">
        <v>43548</v>
      </c>
      <c r="C45405" s="2">
        <v>43557</v>
      </c>
      <c r="D45405">
        <v>9</v>
      </c>
      <c r="E45405" t="s">
        <v>24784</v>
      </c>
      <c r="F45405" t="s">
        <v>24785</v>
      </c>
      <c r="G45405" t="s">
        <v>24791</v>
      </c>
      <c r="H45405" s="1">
        <v>218</v>
      </c>
      <c r="I45405">
        <v>1</v>
      </c>
      <c r="J45405">
        <v>0.05</v>
      </c>
      <c r="K45405" s="1">
        <v>127.1</v>
      </c>
      <c r="L45405" s="1">
        <v>12.71</v>
      </c>
      <c r="M45405" t="s">
        <v>24789</v>
      </c>
      <c r="N45405" t="s">
        <v>54808</v>
      </c>
      <c r="O45405" t="s">
        <v>112</v>
      </c>
      <c r="P45405" t="s">
        <v>25</v>
      </c>
      <c r="Q45405" t="s">
        <v>742</v>
      </c>
      <c r="R45405" t="s">
        <v>742</v>
      </c>
      <c r="S45405" t="s">
        <v>743</v>
      </c>
      <c r="T45405" t="s">
        <v>82</v>
      </c>
      <c r="U45405" s="25">
        <f>Table1[[#This Row],[Sales]]*Table1[[#This Row],[Discount]]</f>
        <v>10.9</v>
      </c>
      <c r="Z45405"/>
      <c r="AB45405" s="18"/>
    </row>
    <row r="45406" spans="1:28" x14ac:dyDescent="0.25">
      <c r="A45406" t="s">
        <v>102030</v>
      </c>
      <c r="B45406" s="2">
        <v>43713</v>
      </c>
      <c r="C45406" s="2">
        <v>43721</v>
      </c>
      <c r="D45406">
        <v>8</v>
      </c>
      <c r="E45406" t="s">
        <v>24784</v>
      </c>
      <c r="F45406" t="s">
        <v>24785</v>
      </c>
      <c r="G45406" t="s">
        <v>24801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24789</v>
      </c>
      <c r="N45406" t="s">
        <v>50675</v>
      </c>
      <c r="O45406" t="s">
        <v>5429</v>
      </c>
      <c r="P45406" t="s">
        <v>25</v>
      </c>
      <c r="Q45406" t="s">
        <v>7227</v>
      </c>
      <c r="R45406" t="s">
        <v>750</v>
      </c>
      <c r="S45406" t="s">
        <v>68</v>
      </c>
      <c r="T45406" t="s">
        <v>36</v>
      </c>
      <c r="U45406" s="25">
        <f>Table1[[#This Row],[Sales]]*Table1[[#This Row],[Discount]]</f>
        <v>2.2400000000000002</v>
      </c>
      <c r="Z45406"/>
      <c r="AB45406" s="18"/>
    </row>
    <row r="45407" spans="1:28" x14ac:dyDescent="0.25">
      <c r="A45407" t="s">
        <v>102031</v>
      </c>
      <c r="B45407" s="2">
        <v>43744</v>
      </c>
      <c r="C45407" s="2">
        <v>43748</v>
      </c>
      <c r="D45407">
        <v>4</v>
      </c>
      <c r="E45407" t="s">
        <v>24784</v>
      </c>
      <c r="F45407" t="s">
        <v>24785</v>
      </c>
      <c r="G45407" t="s">
        <v>24804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22</v>
      </c>
      <c r="N45407" t="s">
        <v>50676</v>
      </c>
      <c r="O45407" t="s">
        <v>2136</v>
      </c>
      <c r="P45407" t="s">
        <v>48</v>
      </c>
      <c r="Q45407" t="s">
        <v>11321</v>
      </c>
      <c r="R45407" t="s">
        <v>3776</v>
      </c>
      <c r="S45407" t="s">
        <v>68</v>
      </c>
      <c r="T45407" t="s">
        <v>97</v>
      </c>
      <c r="U45407" s="25">
        <f>Table1[[#This Row],[Sales]]*Table1[[#This Row],[Discount]]</f>
        <v>2.13</v>
      </c>
      <c r="Z45407"/>
      <c r="AB45407" s="18"/>
    </row>
    <row r="45408" spans="1:28" x14ac:dyDescent="0.25">
      <c r="A45408" t="s">
        <v>102032</v>
      </c>
      <c r="B45408" s="2">
        <v>43490</v>
      </c>
      <c r="C45408" s="2">
        <v>43495</v>
      </c>
      <c r="D45408">
        <v>5</v>
      </c>
      <c r="E45408" t="s">
        <v>24784</v>
      </c>
      <c r="F45408" t="s">
        <v>24785</v>
      </c>
      <c r="G45408" t="s">
        <v>24806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22</v>
      </c>
      <c r="N45408" t="s">
        <v>50677</v>
      </c>
      <c r="O45408" t="s">
        <v>3360</v>
      </c>
      <c r="P45408" t="s">
        <v>48</v>
      </c>
      <c r="Q45408" t="s">
        <v>1967</v>
      </c>
      <c r="R45408" t="s">
        <v>776</v>
      </c>
      <c r="S45408" t="s">
        <v>68</v>
      </c>
      <c r="T45408" t="s">
        <v>36</v>
      </c>
      <c r="U45408" s="25">
        <f>Table1[[#This Row],[Sales]]*Table1[[#This Row],[Discount]]</f>
        <v>0.62</v>
      </c>
      <c r="Z45408"/>
      <c r="AB45408" s="18"/>
    </row>
    <row r="45409" spans="1:28" x14ac:dyDescent="0.25">
      <c r="A45409" t="s">
        <v>102033</v>
      </c>
      <c r="B45409" s="2">
        <v>43673</v>
      </c>
      <c r="C45409" s="2">
        <v>43681</v>
      </c>
      <c r="D45409">
        <v>8</v>
      </c>
      <c r="E45409" t="s">
        <v>24784</v>
      </c>
      <c r="F45409" t="s">
        <v>24785</v>
      </c>
      <c r="G45409" t="s">
        <v>24808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22</v>
      </c>
      <c r="N45409" t="s">
        <v>50678</v>
      </c>
      <c r="O45409" t="s">
        <v>724</v>
      </c>
      <c r="P45409" t="s">
        <v>33</v>
      </c>
      <c r="Q45409" t="s">
        <v>28973</v>
      </c>
      <c r="R45409" t="s">
        <v>256</v>
      </c>
      <c r="S45409" t="s">
        <v>68</v>
      </c>
      <c r="T45409" t="s">
        <v>36</v>
      </c>
      <c r="U45409" s="25">
        <f>Table1[[#This Row],[Sales]]*Table1[[#This Row],[Discount]]</f>
        <v>2.2800000000000002</v>
      </c>
      <c r="Z45409"/>
      <c r="AB45409" s="18"/>
    </row>
    <row r="45410" spans="1:28" x14ac:dyDescent="0.25">
      <c r="A45410" t="s">
        <v>102034</v>
      </c>
      <c r="B45410" s="2">
        <v>43526</v>
      </c>
      <c r="C45410" s="2">
        <v>43531</v>
      </c>
      <c r="D45410">
        <v>5</v>
      </c>
      <c r="E45410" t="s">
        <v>24784</v>
      </c>
      <c r="F45410" t="s">
        <v>24785</v>
      </c>
      <c r="G45410" t="s">
        <v>24810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22</v>
      </c>
      <c r="N45410" t="s">
        <v>50679</v>
      </c>
      <c r="O45410" t="s">
        <v>1670</v>
      </c>
      <c r="P45410" t="s">
        <v>33</v>
      </c>
      <c r="Q45410" t="s">
        <v>119</v>
      </c>
      <c r="R45410" t="s">
        <v>120</v>
      </c>
      <c r="S45410" t="s">
        <v>68</v>
      </c>
      <c r="T45410" t="s">
        <v>121</v>
      </c>
      <c r="U45410" s="25">
        <f>Table1[[#This Row],[Sales]]*Table1[[#This Row],[Discount]]</f>
        <v>7.95</v>
      </c>
      <c r="Z45410"/>
      <c r="AB45410" s="18"/>
    </row>
    <row r="45411" spans="1:28" x14ac:dyDescent="0.25">
      <c r="A45411" t="s">
        <v>102035</v>
      </c>
      <c r="B45411" s="2">
        <v>43775</v>
      </c>
      <c r="C45411" s="2">
        <v>43780</v>
      </c>
      <c r="D45411">
        <v>5</v>
      </c>
      <c r="E45411" t="s">
        <v>24784</v>
      </c>
      <c r="F45411" t="s">
        <v>24785</v>
      </c>
      <c r="G45411" t="s">
        <v>24786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22</v>
      </c>
      <c r="N45411" t="s">
        <v>50680</v>
      </c>
      <c r="O45411" t="s">
        <v>1932</v>
      </c>
      <c r="P45411" t="s">
        <v>48</v>
      </c>
      <c r="Q45411" t="s">
        <v>95</v>
      </c>
      <c r="R45411" t="s">
        <v>96</v>
      </c>
      <c r="S45411" t="s">
        <v>68</v>
      </c>
      <c r="T45411" t="s">
        <v>97</v>
      </c>
      <c r="U45411" s="25">
        <f>Table1[[#This Row],[Sales]]*Table1[[#This Row],[Discount]]</f>
        <v>2.48</v>
      </c>
      <c r="Z45411"/>
      <c r="AB45411" s="18"/>
    </row>
    <row r="45412" spans="1:28" x14ac:dyDescent="0.25">
      <c r="A45412" t="s">
        <v>76577</v>
      </c>
      <c r="B45412" s="2">
        <v>43513</v>
      </c>
      <c r="C45412" s="2">
        <v>43523</v>
      </c>
      <c r="D45412">
        <v>10</v>
      </c>
      <c r="E45412" t="s">
        <v>13607</v>
      </c>
      <c r="F45412" t="s">
        <v>13608</v>
      </c>
      <c r="G45412" t="s">
        <v>13622</v>
      </c>
      <c r="H45412" s="1">
        <v>119</v>
      </c>
      <c r="I45412">
        <v>5</v>
      </c>
      <c r="J45412">
        <v>0.05</v>
      </c>
      <c r="K45412" s="1">
        <v>9.25</v>
      </c>
      <c r="L45412" s="1">
        <v>0.92500000000000004</v>
      </c>
      <c r="M45412" t="s">
        <v>22</v>
      </c>
      <c r="N45412" t="s">
        <v>24197</v>
      </c>
      <c r="O45412" t="s">
        <v>328</v>
      </c>
      <c r="P45412" t="s">
        <v>25</v>
      </c>
      <c r="Q45412" t="s">
        <v>742</v>
      </c>
      <c r="R45412" t="s">
        <v>742</v>
      </c>
      <c r="S45412" t="s">
        <v>743</v>
      </c>
      <c r="T45412" t="s">
        <v>82</v>
      </c>
      <c r="U45412" s="25">
        <f>Table1[[#This Row],[Sales]]*Table1[[#This Row],[Discount]]</f>
        <v>5.95</v>
      </c>
      <c r="Z45412"/>
      <c r="AB45412" s="18"/>
    </row>
    <row r="45413" spans="1:28" x14ac:dyDescent="0.25">
      <c r="A45413" t="s">
        <v>102037</v>
      </c>
      <c r="B45413" s="2">
        <v>43652</v>
      </c>
      <c r="C45413" s="2">
        <v>43655</v>
      </c>
      <c r="D45413">
        <v>3</v>
      </c>
      <c r="E45413" t="s">
        <v>24784</v>
      </c>
      <c r="F45413" t="s">
        <v>24785</v>
      </c>
      <c r="G45413" t="s">
        <v>24791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22</v>
      </c>
      <c r="N45413" t="s">
        <v>50682</v>
      </c>
      <c r="O45413" t="s">
        <v>527</v>
      </c>
      <c r="P45413" t="s">
        <v>48</v>
      </c>
      <c r="Q45413" t="s">
        <v>33119</v>
      </c>
      <c r="R45413" t="s">
        <v>4533</v>
      </c>
      <c r="S45413" t="s">
        <v>700</v>
      </c>
      <c r="T45413" t="s">
        <v>108</v>
      </c>
      <c r="U45413" s="25">
        <f>Table1[[#This Row],[Sales]]*Table1[[#This Row],[Discount]]</f>
        <v>6.54</v>
      </c>
      <c r="Z45413"/>
      <c r="AB45413" s="18"/>
    </row>
    <row r="45414" spans="1:28" x14ac:dyDescent="0.25">
      <c r="A45414" t="s">
        <v>102038</v>
      </c>
      <c r="B45414" s="2">
        <v>43531</v>
      </c>
      <c r="C45414" s="2">
        <v>43535</v>
      </c>
      <c r="D45414">
        <v>4</v>
      </c>
      <c r="E45414" t="s">
        <v>24784</v>
      </c>
      <c r="F45414" t="s">
        <v>24785</v>
      </c>
      <c r="G45414" t="s">
        <v>24793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22</v>
      </c>
      <c r="N45414" t="s">
        <v>50683</v>
      </c>
      <c r="O45414" t="s">
        <v>2037</v>
      </c>
      <c r="P45414" t="s">
        <v>25</v>
      </c>
      <c r="Q45414" t="s">
        <v>6180</v>
      </c>
      <c r="R45414" t="s">
        <v>6181</v>
      </c>
      <c r="S45414" t="s">
        <v>876</v>
      </c>
      <c r="T45414" t="s">
        <v>108</v>
      </c>
      <c r="U45414" s="25">
        <f>Table1[[#This Row],[Sales]]*Table1[[#This Row],[Discount]]</f>
        <v>1.0900000000000001</v>
      </c>
      <c r="Z45414"/>
      <c r="AB45414" s="18"/>
    </row>
    <row r="45415" spans="1:28" x14ac:dyDescent="0.25">
      <c r="A45415" t="s">
        <v>83358</v>
      </c>
      <c r="B45415" s="2">
        <v>43624</v>
      </c>
      <c r="C45415" s="2">
        <v>43633</v>
      </c>
      <c r="D45415">
        <v>9</v>
      </c>
      <c r="E45415" t="s">
        <v>24784</v>
      </c>
      <c r="F45415" t="s">
        <v>24785</v>
      </c>
      <c r="G45415" t="s">
        <v>24791</v>
      </c>
      <c r="H45415" s="1">
        <v>218</v>
      </c>
      <c r="I45415">
        <v>5</v>
      </c>
      <c r="J45415">
        <v>0.03</v>
      </c>
      <c r="K45415" s="1">
        <v>105.3</v>
      </c>
      <c r="L45415" s="1">
        <v>10.530000000000001</v>
      </c>
      <c r="M45415" t="s">
        <v>24789</v>
      </c>
      <c r="N45415" t="s">
        <v>31517</v>
      </c>
      <c r="O45415" t="s">
        <v>5067</v>
      </c>
      <c r="P45415" t="s">
        <v>48</v>
      </c>
      <c r="Q45415" t="s">
        <v>6262</v>
      </c>
      <c r="R45415" t="s">
        <v>316</v>
      </c>
      <c r="S45415" t="s">
        <v>317</v>
      </c>
      <c r="T45415" t="s">
        <v>82</v>
      </c>
      <c r="U45415" s="25">
        <f>Table1[[#This Row],[Sales]]*Table1[[#This Row],[Discount]]</f>
        <v>6.54</v>
      </c>
      <c r="Z45415"/>
      <c r="AB45415" s="18"/>
    </row>
    <row r="45416" spans="1:28" x14ac:dyDescent="0.25">
      <c r="A45416" t="s">
        <v>92979</v>
      </c>
      <c r="B45416" s="2">
        <v>43700</v>
      </c>
      <c r="C45416" s="2">
        <v>43710</v>
      </c>
      <c r="D45416">
        <v>10</v>
      </c>
      <c r="E45416" t="s">
        <v>24784</v>
      </c>
      <c r="F45416" t="s">
        <v>24785</v>
      </c>
      <c r="G45416" t="s">
        <v>24810</v>
      </c>
      <c r="H45416" s="1">
        <v>159</v>
      </c>
      <c r="I45416">
        <v>2</v>
      </c>
      <c r="J45416">
        <v>0.02</v>
      </c>
      <c r="K45416" s="1">
        <v>72.64</v>
      </c>
      <c r="L45416" s="1">
        <v>7.2640000000000002</v>
      </c>
      <c r="M45416" t="s">
        <v>24789</v>
      </c>
      <c r="N45416" t="s">
        <v>41456</v>
      </c>
      <c r="O45416" t="s">
        <v>5067</v>
      </c>
      <c r="P45416" t="s">
        <v>48</v>
      </c>
      <c r="Q45416" t="s">
        <v>6262</v>
      </c>
      <c r="R45416" t="s">
        <v>316</v>
      </c>
      <c r="S45416" t="s">
        <v>317</v>
      </c>
      <c r="T45416" t="s">
        <v>82</v>
      </c>
      <c r="U45416" s="25">
        <f>Table1[[#This Row],[Sales]]*Table1[[#This Row],[Discount]]</f>
        <v>3.18</v>
      </c>
      <c r="Z45416"/>
      <c r="AB45416" s="18"/>
    </row>
    <row r="45417" spans="1:28" x14ac:dyDescent="0.25">
      <c r="A45417" t="s">
        <v>91719</v>
      </c>
      <c r="B45417" s="2">
        <v>43479</v>
      </c>
      <c r="C45417" s="2">
        <v>43488</v>
      </c>
      <c r="D45417">
        <v>9</v>
      </c>
      <c r="E45417" t="s">
        <v>24784</v>
      </c>
      <c r="F45417" t="s">
        <v>24785</v>
      </c>
      <c r="G45417" t="s">
        <v>24795</v>
      </c>
      <c r="H45417" s="1">
        <v>85</v>
      </c>
      <c r="I45417">
        <v>3</v>
      </c>
      <c r="J45417">
        <v>0.05</v>
      </c>
      <c r="K45417" s="1">
        <v>28.333333333333332</v>
      </c>
      <c r="L45417" s="1">
        <v>2.8333333333333335</v>
      </c>
      <c r="M45417" t="s">
        <v>45</v>
      </c>
      <c r="N45417" t="s">
        <v>40166</v>
      </c>
      <c r="O45417" t="s">
        <v>2721</v>
      </c>
      <c r="P45417" t="s">
        <v>25</v>
      </c>
      <c r="Q45417" t="s">
        <v>7892</v>
      </c>
      <c r="R45417" t="s">
        <v>316</v>
      </c>
      <c r="S45417" t="s">
        <v>317</v>
      </c>
      <c r="T45417" t="s">
        <v>82</v>
      </c>
      <c r="U45417" s="25">
        <f>Table1[[#This Row],[Sales]]*Table1[[#This Row],[Discount]]</f>
        <v>4.25</v>
      </c>
      <c r="Z45417"/>
      <c r="AB45417" s="18"/>
    </row>
    <row r="45418" spans="1:28" x14ac:dyDescent="0.25">
      <c r="A45418" t="s">
        <v>102042</v>
      </c>
      <c r="B45418" s="2">
        <v>43620</v>
      </c>
      <c r="C45418" s="2">
        <v>43621</v>
      </c>
      <c r="D45418">
        <v>1</v>
      </c>
      <c r="E45418" t="s">
        <v>24784</v>
      </c>
      <c r="F45418" t="s">
        <v>24785</v>
      </c>
      <c r="G45418" t="s">
        <v>24804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22</v>
      </c>
      <c r="N45418" t="s">
        <v>50687</v>
      </c>
      <c r="O45418" t="s">
        <v>2253</v>
      </c>
      <c r="P45418" t="s">
        <v>25</v>
      </c>
      <c r="Q45418" t="s">
        <v>2278</v>
      </c>
      <c r="R45418" t="s">
        <v>2278</v>
      </c>
      <c r="S45418" t="s">
        <v>2279</v>
      </c>
      <c r="T45418" t="s">
        <v>108</v>
      </c>
      <c r="U45418" s="25">
        <f>Table1[[#This Row],[Sales]]*Table1[[#This Row],[Discount]]</f>
        <v>4.26</v>
      </c>
      <c r="Z45418"/>
      <c r="AB45418" s="18"/>
    </row>
    <row r="45419" spans="1:28" x14ac:dyDescent="0.25">
      <c r="A45419" t="s">
        <v>102043</v>
      </c>
      <c r="B45419" s="2">
        <v>43546</v>
      </c>
      <c r="C45419" s="2">
        <v>43554</v>
      </c>
      <c r="D45419">
        <v>8</v>
      </c>
      <c r="E45419" t="s">
        <v>24784</v>
      </c>
      <c r="F45419" t="s">
        <v>24785</v>
      </c>
      <c r="G45419" t="s">
        <v>24806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22</v>
      </c>
      <c r="N45419" t="s">
        <v>50688</v>
      </c>
      <c r="O45419" t="s">
        <v>4428</v>
      </c>
      <c r="P45419" t="s">
        <v>25</v>
      </c>
      <c r="Q45419" t="s">
        <v>13722</v>
      </c>
      <c r="R45419" t="s">
        <v>13722</v>
      </c>
      <c r="S45419" t="s">
        <v>814</v>
      </c>
      <c r="T45419" t="s">
        <v>62</v>
      </c>
      <c r="U45419" s="25">
        <f>Table1[[#This Row],[Sales]]*Table1[[#This Row],[Discount]]</f>
        <v>0.62</v>
      </c>
      <c r="Z45419"/>
      <c r="AB45419" s="18"/>
    </row>
    <row r="45420" spans="1:28" x14ac:dyDescent="0.25">
      <c r="A45420" t="s">
        <v>102044</v>
      </c>
      <c r="B45420" s="2">
        <v>43647</v>
      </c>
      <c r="C45420" s="2">
        <v>43655</v>
      </c>
      <c r="D45420">
        <v>8</v>
      </c>
      <c r="E45420" t="s">
        <v>24784</v>
      </c>
      <c r="F45420" t="s">
        <v>24785</v>
      </c>
      <c r="G45420" t="s">
        <v>24808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45</v>
      </c>
      <c r="N45420" t="s">
        <v>50689</v>
      </c>
      <c r="O45420" t="s">
        <v>981</v>
      </c>
      <c r="P45420" t="s">
        <v>48</v>
      </c>
      <c r="Q45420" t="s">
        <v>5781</v>
      </c>
      <c r="R45420" t="s">
        <v>1850</v>
      </c>
      <c r="S45420" t="s">
        <v>435</v>
      </c>
      <c r="T45420" t="s">
        <v>62</v>
      </c>
      <c r="U45420" s="25">
        <f>Table1[[#This Row],[Sales]]*Table1[[#This Row],[Discount]]</f>
        <v>2.2800000000000002</v>
      </c>
      <c r="Z45420"/>
      <c r="AB45420" s="18"/>
    </row>
    <row r="45421" spans="1:28" x14ac:dyDescent="0.25">
      <c r="A45421" t="s">
        <v>102045</v>
      </c>
      <c r="B45421" s="2">
        <v>43488</v>
      </c>
      <c r="C45421" s="2">
        <v>43493</v>
      </c>
      <c r="D45421">
        <v>5</v>
      </c>
      <c r="E45421" t="s">
        <v>24784</v>
      </c>
      <c r="F45421" t="s">
        <v>24785</v>
      </c>
      <c r="G45421" t="s">
        <v>24810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22</v>
      </c>
      <c r="N45421" t="s">
        <v>50690</v>
      </c>
      <c r="O45421" t="s">
        <v>3053</v>
      </c>
      <c r="P45421" t="s">
        <v>25</v>
      </c>
      <c r="Q45421" t="s">
        <v>7264</v>
      </c>
      <c r="R45421" t="s">
        <v>4533</v>
      </c>
      <c r="S45421" t="s">
        <v>700</v>
      </c>
      <c r="T45421" t="s">
        <v>108</v>
      </c>
      <c r="U45421" s="25">
        <f>Table1[[#This Row],[Sales]]*Table1[[#This Row],[Discount]]</f>
        <v>1.59</v>
      </c>
      <c r="Z45421"/>
      <c r="AB45421" s="18"/>
    </row>
    <row r="45422" spans="1:28" x14ac:dyDescent="0.25">
      <c r="A45422" t="s">
        <v>102046</v>
      </c>
      <c r="B45422" s="2">
        <v>43673</v>
      </c>
      <c r="C45422" s="2">
        <v>43680</v>
      </c>
      <c r="D45422">
        <v>7</v>
      </c>
      <c r="E45422" t="s">
        <v>24784</v>
      </c>
      <c r="F45422" t="s">
        <v>24785</v>
      </c>
      <c r="G45422" t="s">
        <v>24786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22</v>
      </c>
      <c r="N45422" t="s">
        <v>50691</v>
      </c>
      <c r="O45422" t="s">
        <v>2368</v>
      </c>
      <c r="P45422" t="s">
        <v>25</v>
      </c>
      <c r="Q45422" t="s">
        <v>5456</v>
      </c>
      <c r="R45422" t="s">
        <v>2114</v>
      </c>
      <c r="S45422" t="s">
        <v>2114</v>
      </c>
      <c r="T45422" t="s">
        <v>36</v>
      </c>
      <c r="U45422" s="25">
        <f>Table1[[#This Row],[Sales]]*Table1[[#This Row],[Discount]]</f>
        <v>4.96</v>
      </c>
      <c r="Z45422"/>
      <c r="AB45422" s="18"/>
    </row>
    <row r="45423" spans="1:28" x14ac:dyDescent="0.25">
      <c r="A45423" t="s">
        <v>102047</v>
      </c>
      <c r="B45423" s="2">
        <v>43767</v>
      </c>
      <c r="C45423" s="2">
        <v>43769</v>
      </c>
      <c r="D45423">
        <v>2</v>
      </c>
      <c r="E45423" t="s">
        <v>24784</v>
      </c>
      <c r="F45423" t="s">
        <v>24785</v>
      </c>
      <c r="G45423" t="s">
        <v>24788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22</v>
      </c>
      <c r="N45423" t="s">
        <v>50692</v>
      </c>
      <c r="O45423" t="s">
        <v>1719</v>
      </c>
      <c r="P45423" t="s">
        <v>25</v>
      </c>
      <c r="Q45423" t="s">
        <v>1487</v>
      </c>
      <c r="R45423" t="s">
        <v>1487</v>
      </c>
      <c r="S45423" t="s">
        <v>683</v>
      </c>
      <c r="T45423" t="s">
        <v>629</v>
      </c>
      <c r="U45423" s="25">
        <f>Table1[[#This Row],[Sales]]*Table1[[#This Row],[Discount]]</f>
        <v>9.8000000000000007</v>
      </c>
      <c r="Z45423"/>
      <c r="AB45423" s="18"/>
    </row>
    <row r="45424" spans="1:28" x14ac:dyDescent="0.25">
      <c r="A45424" t="s">
        <v>102048</v>
      </c>
      <c r="B45424" s="2">
        <v>43777</v>
      </c>
      <c r="C45424" s="2">
        <v>43785</v>
      </c>
      <c r="D45424">
        <v>8</v>
      </c>
      <c r="E45424" t="s">
        <v>24784</v>
      </c>
      <c r="F45424" t="s">
        <v>24785</v>
      </c>
      <c r="G45424" t="s">
        <v>24791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22</v>
      </c>
      <c r="N45424" t="s">
        <v>50693</v>
      </c>
      <c r="O45424" t="s">
        <v>1430</v>
      </c>
      <c r="P45424" t="s">
        <v>25</v>
      </c>
      <c r="Q45424" t="s">
        <v>17064</v>
      </c>
      <c r="R45424" t="s">
        <v>525</v>
      </c>
      <c r="S45424" t="s">
        <v>102</v>
      </c>
      <c r="T45424" t="s">
        <v>36</v>
      </c>
      <c r="U45424" s="25">
        <f>Table1[[#This Row],[Sales]]*Table1[[#This Row],[Discount]]</f>
        <v>4.3600000000000003</v>
      </c>
      <c r="Z45424"/>
      <c r="AB45424" s="18"/>
    </row>
    <row r="45425" spans="1:28" x14ac:dyDescent="0.25">
      <c r="A45425" t="s">
        <v>91802</v>
      </c>
      <c r="B45425" s="2">
        <v>43487</v>
      </c>
      <c r="C45425" s="2">
        <v>43497</v>
      </c>
      <c r="D45425">
        <v>10</v>
      </c>
      <c r="E45425" t="s">
        <v>24784</v>
      </c>
      <c r="F45425" t="s">
        <v>24785</v>
      </c>
      <c r="G45425" t="s">
        <v>24810</v>
      </c>
      <c r="H45425" s="1">
        <v>159</v>
      </c>
      <c r="I45425">
        <v>2</v>
      </c>
      <c r="J45425">
        <v>0.01</v>
      </c>
      <c r="K45425" s="1">
        <v>75.819999999999993</v>
      </c>
      <c r="L45425" s="1">
        <v>7.5819999999999999</v>
      </c>
      <c r="M45425" t="s">
        <v>22</v>
      </c>
      <c r="N45425" t="s">
        <v>40249</v>
      </c>
      <c r="O45425" t="s">
        <v>8854</v>
      </c>
      <c r="P45425" t="s">
        <v>48</v>
      </c>
      <c r="Q45425" t="s">
        <v>7892</v>
      </c>
      <c r="R45425" t="s">
        <v>316</v>
      </c>
      <c r="S45425" t="s">
        <v>317</v>
      </c>
      <c r="T45425" t="s">
        <v>82</v>
      </c>
      <c r="U45425" s="25">
        <f>Table1[[#This Row],[Sales]]*Table1[[#This Row],[Discount]]</f>
        <v>1.59</v>
      </c>
      <c r="Z45425"/>
      <c r="AB45425" s="18"/>
    </row>
    <row r="45426" spans="1:28" x14ac:dyDescent="0.25">
      <c r="A45426" t="s">
        <v>102050</v>
      </c>
      <c r="B45426" s="2">
        <v>43544</v>
      </c>
      <c r="C45426" s="2">
        <v>43545</v>
      </c>
      <c r="D45426">
        <v>1</v>
      </c>
      <c r="E45426" t="s">
        <v>24784</v>
      </c>
      <c r="F45426" t="s">
        <v>24785</v>
      </c>
      <c r="G45426" t="s">
        <v>24795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22</v>
      </c>
      <c r="N45426" t="s">
        <v>50696</v>
      </c>
      <c r="O45426" t="s">
        <v>3225</v>
      </c>
      <c r="P45426" t="s">
        <v>48</v>
      </c>
      <c r="Q45426" t="s">
        <v>2254</v>
      </c>
      <c r="R45426" t="s">
        <v>2255</v>
      </c>
      <c r="S45426" t="s">
        <v>102</v>
      </c>
      <c r="T45426" t="s">
        <v>36</v>
      </c>
      <c r="U45426" s="25">
        <f>Table1[[#This Row],[Sales]]*Table1[[#This Row],[Discount]]</f>
        <v>4.25</v>
      </c>
      <c r="Z45426"/>
      <c r="AB45426" s="18"/>
    </row>
    <row r="45427" spans="1:28" x14ac:dyDescent="0.25">
      <c r="A45427" t="s">
        <v>102051</v>
      </c>
      <c r="B45427" s="2">
        <v>43619</v>
      </c>
      <c r="C45427" s="2">
        <v>43620</v>
      </c>
      <c r="D45427">
        <v>1</v>
      </c>
      <c r="E45427" t="s">
        <v>24784</v>
      </c>
      <c r="F45427" t="s">
        <v>24785</v>
      </c>
      <c r="G45427" t="s">
        <v>24799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22</v>
      </c>
      <c r="N45427" t="s">
        <v>50697</v>
      </c>
      <c r="O45427" t="s">
        <v>5114</v>
      </c>
      <c r="P45427" t="s">
        <v>33</v>
      </c>
      <c r="Q45427" t="s">
        <v>23630</v>
      </c>
      <c r="R45427" t="s">
        <v>175</v>
      </c>
      <c r="S45427" t="s">
        <v>35</v>
      </c>
      <c r="T45427" t="s">
        <v>36</v>
      </c>
      <c r="U45427" s="25">
        <f>Table1[[#This Row],[Sales]]*Table1[[#This Row],[Discount]]</f>
        <v>3.6599999999999997</v>
      </c>
      <c r="Z45427"/>
      <c r="AB45427" s="18"/>
    </row>
    <row r="45428" spans="1:28" x14ac:dyDescent="0.25">
      <c r="A45428" t="s">
        <v>102052</v>
      </c>
      <c r="B45428" s="2">
        <v>43551</v>
      </c>
      <c r="C45428" s="2">
        <v>43557</v>
      </c>
      <c r="D45428">
        <v>6</v>
      </c>
      <c r="E45428" t="s">
        <v>24784</v>
      </c>
      <c r="F45428" t="s">
        <v>24785</v>
      </c>
      <c r="G45428" t="s">
        <v>24801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22</v>
      </c>
      <c r="N45428" t="s">
        <v>50698</v>
      </c>
      <c r="O45428" t="s">
        <v>2932</v>
      </c>
      <c r="P45428" t="s">
        <v>25</v>
      </c>
      <c r="Q45428" t="s">
        <v>4844</v>
      </c>
      <c r="R45428" t="s">
        <v>4845</v>
      </c>
      <c r="S45428" t="s">
        <v>191</v>
      </c>
      <c r="T45428" t="s">
        <v>171</v>
      </c>
      <c r="U45428" s="25">
        <f>Table1[[#This Row],[Sales]]*Table1[[#This Row],[Discount]]</f>
        <v>4.4800000000000004</v>
      </c>
      <c r="Z45428"/>
      <c r="AB45428" s="18"/>
    </row>
    <row r="45429" spans="1:28" x14ac:dyDescent="0.25">
      <c r="A45429" t="s">
        <v>102053</v>
      </c>
      <c r="B45429" s="2">
        <v>43691</v>
      </c>
      <c r="C45429" s="2">
        <v>43695</v>
      </c>
      <c r="D45429">
        <v>4</v>
      </c>
      <c r="E45429" t="s">
        <v>24784</v>
      </c>
      <c r="F45429" t="s">
        <v>24785</v>
      </c>
      <c r="G45429" t="s">
        <v>24804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22</v>
      </c>
      <c r="N45429" t="s">
        <v>50699</v>
      </c>
      <c r="O45429" t="s">
        <v>1194</v>
      </c>
      <c r="P45429" t="s">
        <v>25</v>
      </c>
      <c r="Q45429" t="s">
        <v>2624</v>
      </c>
      <c r="R45429" t="s">
        <v>27</v>
      </c>
      <c r="S45429" t="s">
        <v>28</v>
      </c>
      <c r="T45429" t="s">
        <v>29</v>
      </c>
      <c r="U45429" s="25">
        <f>Table1[[#This Row],[Sales]]*Table1[[#This Row],[Discount]]</f>
        <v>6.39</v>
      </c>
      <c r="Z45429"/>
      <c r="AB45429" s="18"/>
    </row>
    <row r="45430" spans="1:28" x14ac:dyDescent="0.25">
      <c r="A45430" t="s">
        <v>102054</v>
      </c>
      <c r="B45430" s="2">
        <v>43587</v>
      </c>
      <c r="C45430" s="2">
        <v>43594</v>
      </c>
      <c r="D45430">
        <v>7</v>
      </c>
      <c r="E45430" t="s">
        <v>24784</v>
      </c>
      <c r="F45430" t="s">
        <v>24785</v>
      </c>
      <c r="G45430" t="s">
        <v>24806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22</v>
      </c>
      <c r="N45430" t="s">
        <v>50700</v>
      </c>
      <c r="O45430" t="s">
        <v>4395</v>
      </c>
      <c r="P45430" t="s">
        <v>25</v>
      </c>
      <c r="Q45430" t="s">
        <v>6486</v>
      </c>
      <c r="R45430" t="s">
        <v>1524</v>
      </c>
      <c r="S45430" t="s">
        <v>43</v>
      </c>
      <c r="T45430" t="s">
        <v>29</v>
      </c>
      <c r="U45430" s="25">
        <f>Table1[[#This Row],[Sales]]*Table1[[#This Row],[Discount]]</f>
        <v>3.1</v>
      </c>
      <c r="Z45430"/>
      <c r="AB45430" s="18"/>
    </row>
    <row r="45431" spans="1:28" x14ac:dyDescent="0.25">
      <c r="A45431" t="s">
        <v>102055</v>
      </c>
      <c r="B45431" s="2">
        <v>43653</v>
      </c>
      <c r="C45431" s="2">
        <v>43657</v>
      </c>
      <c r="D45431">
        <v>4</v>
      </c>
      <c r="E45431" t="s">
        <v>24784</v>
      </c>
      <c r="F45431" t="s">
        <v>24785</v>
      </c>
      <c r="G45431" t="s">
        <v>24808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24789</v>
      </c>
      <c r="N45431" t="s">
        <v>50701</v>
      </c>
      <c r="O45431" t="s">
        <v>6999</v>
      </c>
      <c r="P45431" t="s">
        <v>33</v>
      </c>
      <c r="Q45431" t="s">
        <v>4371</v>
      </c>
      <c r="R45431" t="s">
        <v>1050</v>
      </c>
      <c r="S45431" t="s">
        <v>68</v>
      </c>
      <c r="T45431" t="s">
        <v>97</v>
      </c>
      <c r="U45431" s="25">
        <f>Table1[[#This Row],[Sales]]*Table1[[#This Row],[Discount]]</f>
        <v>11.4</v>
      </c>
      <c r="Z45431"/>
      <c r="AB45431" s="18"/>
    </row>
    <row r="45432" spans="1:28" x14ac:dyDescent="0.25">
      <c r="A45432" t="s">
        <v>61746</v>
      </c>
      <c r="B45432" s="2">
        <v>43705</v>
      </c>
      <c r="C45432" s="2">
        <v>43714</v>
      </c>
      <c r="D45432">
        <v>9</v>
      </c>
      <c r="E45432" t="s">
        <v>19</v>
      </c>
      <c r="F45432" t="s">
        <v>20</v>
      </c>
      <c r="G45432" t="s">
        <v>63</v>
      </c>
      <c r="H45432" s="1">
        <v>54</v>
      </c>
      <c r="I45432">
        <v>2</v>
      </c>
      <c r="J45432">
        <v>0.02</v>
      </c>
      <c r="K45432" s="1">
        <v>27</v>
      </c>
      <c r="L45432" s="1">
        <v>2.7</v>
      </c>
      <c r="M45432" t="s">
        <v>45</v>
      </c>
      <c r="N45432" t="s">
        <v>7891</v>
      </c>
      <c r="O45432" t="s">
        <v>6867</v>
      </c>
      <c r="P45432" t="s">
        <v>25</v>
      </c>
      <c r="Q45432" t="s">
        <v>7892</v>
      </c>
      <c r="R45432" t="s">
        <v>316</v>
      </c>
      <c r="S45432" t="s">
        <v>317</v>
      </c>
      <c r="T45432" t="s">
        <v>82</v>
      </c>
      <c r="U45432" s="25">
        <f>Table1[[#This Row],[Sales]]*Table1[[#This Row],[Discount]]</f>
        <v>1.08</v>
      </c>
      <c r="Z45432"/>
      <c r="AB45432" s="18"/>
    </row>
    <row r="45433" spans="1:28" x14ac:dyDescent="0.25">
      <c r="A45433" t="s">
        <v>68770</v>
      </c>
      <c r="B45433" s="2">
        <v>43671</v>
      </c>
      <c r="C45433" s="2">
        <v>43680</v>
      </c>
      <c r="D45433">
        <v>9</v>
      </c>
      <c r="E45433" t="s">
        <v>13607</v>
      </c>
      <c r="F45433" t="s">
        <v>13608</v>
      </c>
      <c r="G45433" t="s">
        <v>13624</v>
      </c>
      <c r="H45433" s="1">
        <v>124</v>
      </c>
      <c r="I45433">
        <v>2</v>
      </c>
      <c r="J45433">
        <v>0.04</v>
      </c>
      <c r="K45433" s="1">
        <v>34.08</v>
      </c>
      <c r="L45433" s="1">
        <v>3.4079999999999999</v>
      </c>
      <c r="M45433" t="s">
        <v>22</v>
      </c>
      <c r="N45433" t="s">
        <v>15897</v>
      </c>
      <c r="O45433" t="s">
        <v>690</v>
      </c>
      <c r="P45433" t="s">
        <v>25</v>
      </c>
      <c r="Q45433" t="s">
        <v>717</v>
      </c>
      <c r="R45433" t="s">
        <v>316</v>
      </c>
      <c r="S45433" t="s">
        <v>317</v>
      </c>
      <c r="T45433" t="s">
        <v>82</v>
      </c>
      <c r="U45433" s="25">
        <f>Table1[[#This Row],[Sales]]*Table1[[#This Row],[Discount]]</f>
        <v>4.96</v>
      </c>
      <c r="Z45433"/>
      <c r="AB45433" s="18"/>
    </row>
    <row r="45434" spans="1:28" x14ac:dyDescent="0.25">
      <c r="A45434" t="s">
        <v>74912</v>
      </c>
      <c r="B45434" s="2">
        <v>43587</v>
      </c>
      <c r="C45434" s="2">
        <v>43596</v>
      </c>
      <c r="D45434">
        <v>9</v>
      </c>
      <c r="E45434" t="s">
        <v>13607</v>
      </c>
      <c r="F45434" t="s">
        <v>13608</v>
      </c>
      <c r="G45434" t="s">
        <v>13611</v>
      </c>
      <c r="H45434" s="1">
        <v>211</v>
      </c>
      <c r="I45434">
        <v>3</v>
      </c>
      <c r="J45434">
        <v>0.02</v>
      </c>
      <c r="K45434" s="1">
        <v>118.34</v>
      </c>
      <c r="L45434" s="1">
        <v>11.834000000000001</v>
      </c>
      <c r="M45434" t="s">
        <v>22</v>
      </c>
      <c r="N45434" t="s">
        <v>22480</v>
      </c>
      <c r="O45434" t="s">
        <v>690</v>
      </c>
      <c r="P45434" t="s">
        <v>25</v>
      </c>
      <c r="Q45434" t="s">
        <v>717</v>
      </c>
      <c r="R45434" t="s">
        <v>316</v>
      </c>
      <c r="S45434" t="s">
        <v>317</v>
      </c>
      <c r="T45434" t="s">
        <v>82</v>
      </c>
      <c r="U45434" s="25">
        <f>Table1[[#This Row],[Sales]]*Table1[[#This Row],[Discount]]</f>
        <v>4.22</v>
      </c>
      <c r="Z45434"/>
      <c r="AB45434" s="18"/>
    </row>
    <row r="45435" spans="1:28" x14ac:dyDescent="0.25">
      <c r="A45435" t="s">
        <v>102059</v>
      </c>
      <c r="B45435" s="2">
        <v>43738</v>
      </c>
      <c r="C45435" s="2">
        <v>43743</v>
      </c>
      <c r="D45435">
        <v>5</v>
      </c>
      <c r="E45435" t="s">
        <v>24784</v>
      </c>
      <c r="F45435" t="s">
        <v>24785</v>
      </c>
      <c r="G45435" t="s">
        <v>24791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22</v>
      </c>
      <c r="N45435" t="s">
        <v>50705</v>
      </c>
      <c r="O45435" t="s">
        <v>965</v>
      </c>
      <c r="P45435" t="s">
        <v>25</v>
      </c>
      <c r="Q45435" t="s">
        <v>66</v>
      </c>
      <c r="R45435" t="s">
        <v>67</v>
      </c>
      <c r="S45435" t="s">
        <v>68</v>
      </c>
      <c r="T45435" t="s">
        <v>36</v>
      </c>
      <c r="U45435" s="25">
        <f>Table1[[#This Row],[Sales]]*Table1[[#This Row],[Discount]]</f>
        <v>10.9</v>
      </c>
      <c r="Z45435"/>
      <c r="AB45435" s="18"/>
    </row>
    <row r="45436" spans="1:28" x14ac:dyDescent="0.25">
      <c r="A45436" t="s">
        <v>57794</v>
      </c>
      <c r="B45436" s="2">
        <v>43735</v>
      </c>
      <c r="C45436" s="2">
        <v>43744</v>
      </c>
      <c r="D45436">
        <v>9</v>
      </c>
      <c r="E45436" t="s">
        <v>19</v>
      </c>
      <c r="F45436" t="s">
        <v>20</v>
      </c>
      <c r="G45436" t="s">
        <v>63</v>
      </c>
      <c r="H45436" s="1">
        <v>54</v>
      </c>
      <c r="I45436">
        <v>3</v>
      </c>
      <c r="J45436">
        <v>0.03</v>
      </c>
      <c r="K45436" s="1">
        <v>18</v>
      </c>
      <c r="L45436" s="1">
        <v>1.8</v>
      </c>
      <c r="M45436" t="s">
        <v>22</v>
      </c>
      <c r="N45436" t="s">
        <v>2772</v>
      </c>
      <c r="O45436" t="s">
        <v>1548</v>
      </c>
      <c r="P45436" t="s">
        <v>25</v>
      </c>
      <c r="Q45436" t="s">
        <v>717</v>
      </c>
      <c r="R45436" t="s">
        <v>316</v>
      </c>
      <c r="S45436" t="s">
        <v>317</v>
      </c>
      <c r="T45436" t="s">
        <v>82</v>
      </c>
      <c r="U45436" s="25">
        <f>Table1[[#This Row],[Sales]]*Table1[[#This Row],[Discount]]</f>
        <v>1.6199999999999999</v>
      </c>
      <c r="Z45436"/>
      <c r="AB45436" s="18"/>
    </row>
    <row r="45437" spans="1:28" x14ac:dyDescent="0.25">
      <c r="A45437" t="s">
        <v>102061</v>
      </c>
      <c r="B45437" s="2">
        <v>43768</v>
      </c>
      <c r="C45437" s="2">
        <v>43776</v>
      </c>
      <c r="D45437">
        <v>8</v>
      </c>
      <c r="E45437" t="s">
        <v>24784</v>
      </c>
      <c r="F45437" t="s">
        <v>24785</v>
      </c>
      <c r="G45437" t="s">
        <v>24795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22</v>
      </c>
      <c r="N45437" t="s">
        <v>50707</v>
      </c>
      <c r="O45437" t="s">
        <v>1311</v>
      </c>
      <c r="P45437" t="s">
        <v>25</v>
      </c>
      <c r="Q45437" t="s">
        <v>30376</v>
      </c>
      <c r="R45437" t="s">
        <v>457</v>
      </c>
      <c r="S45437" t="s">
        <v>68</v>
      </c>
      <c r="T45437" t="s">
        <v>150</v>
      </c>
      <c r="U45437" s="25">
        <f>Table1[[#This Row],[Sales]]*Table1[[#This Row],[Discount]]</f>
        <v>1.7</v>
      </c>
      <c r="Z45437"/>
      <c r="AB45437" s="18"/>
    </row>
    <row r="45438" spans="1:28" x14ac:dyDescent="0.25">
      <c r="A45438" t="s">
        <v>102062</v>
      </c>
      <c r="B45438" s="2">
        <v>43509</v>
      </c>
      <c r="C45438" s="2">
        <v>43515</v>
      </c>
      <c r="D45438">
        <v>6</v>
      </c>
      <c r="E45438" t="s">
        <v>24784</v>
      </c>
      <c r="F45438" t="s">
        <v>24785</v>
      </c>
      <c r="G45438" t="s">
        <v>24799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22</v>
      </c>
      <c r="N45438" t="s">
        <v>50708</v>
      </c>
      <c r="O45438" t="s">
        <v>1923</v>
      </c>
      <c r="P45438" t="s">
        <v>25</v>
      </c>
      <c r="Q45438" t="s">
        <v>4097</v>
      </c>
      <c r="R45438" t="s">
        <v>4098</v>
      </c>
      <c r="S45438" t="s">
        <v>4099</v>
      </c>
      <c r="T45438" t="s">
        <v>62</v>
      </c>
      <c r="U45438" s="25">
        <f>Table1[[#This Row],[Sales]]*Table1[[#This Row],[Discount]]</f>
        <v>6.1000000000000005</v>
      </c>
      <c r="Z45438"/>
      <c r="AB45438" s="18"/>
    </row>
    <row r="45439" spans="1:28" x14ac:dyDescent="0.25">
      <c r="A45439" t="s">
        <v>75387</v>
      </c>
      <c r="B45439" s="2">
        <v>43735</v>
      </c>
      <c r="C45439" s="2">
        <v>43744</v>
      </c>
      <c r="D45439">
        <v>9</v>
      </c>
      <c r="E45439" t="s">
        <v>13607</v>
      </c>
      <c r="F45439" t="s">
        <v>13608</v>
      </c>
      <c r="G45439" t="s">
        <v>13622</v>
      </c>
      <c r="H45439" s="1">
        <v>119</v>
      </c>
      <c r="I45439">
        <v>1</v>
      </c>
      <c r="J45439">
        <v>0.05</v>
      </c>
      <c r="K45439" s="1">
        <v>33.049999999999997</v>
      </c>
      <c r="L45439" s="1">
        <v>3.3049999999999997</v>
      </c>
      <c r="M45439" t="s">
        <v>22</v>
      </c>
      <c r="N45439" t="s">
        <v>22971</v>
      </c>
      <c r="O45439" t="s">
        <v>173</v>
      </c>
      <c r="P45439" t="s">
        <v>25</v>
      </c>
      <c r="Q45439" t="s">
        <v>717</v>
      </c>
      <c r="R45439" t="s">
        <v>316</v>
      </c>
      <c r="S45439" t="s">
        <v>317</v>
      </c>
      <c r="T45439" t="s">
        <v>82</v>
      </c>
      <c r="U45439" s="25">
        <f>Table1[[#This Row],[Sales]]*Table1[[#This Row],[Discount]]</f>
        <v>5.95</v>
      </c>
      <c r="Z45439"/>
      <c r="AB45439" s="18"/>
    </row>
    <row r="45440" spans="1:28" x14ac:dyDescent="0.25">
      <c r="A45440" t="s">
        <v>102064</v>
      </c>
      <c r="B45440" s="2">
        <v>43825</v>
      </c>
      <c r="C45440" s="2">
        <v>43830</v>
      </c>
      <c r="D45440">
        <v>5</v>
      </c>
      <c r="E45440" t="s">
        <v>24784</v>
      </c>
      <c r="F45440" t="s">
        <v>24785</v>
      </c>
      <c r="G45440" t="s">
        <v>24804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45</v>
      </c>
      <c r="N45440" t="s">
        <v>50710</v>
      </c>
      <c r="O45440" t="s">
        <v>1139</v>
      </c>
      <c r="P45440" t="s">
        <v>25</v>
      </c>
      <c r="Q45440" t="s">
        <v>14613</v>
      </c>
      <c r="R45440" t="s">
        <v>14613</v>
      </c>
      <c r="S45440" t="s">
        <v>814</v>
      </c>
      <c r="T45440" t="s">
        <v>62</v>
      </c>
      <c r="U45440" s="25">
        <f>Table1[[#This Row],[Sales]]*Table1[[#This Row],[Discount]]</f>
        <v>10.65</v>
      </c>
      <c r="Z45440"/>
      <c r="AB45440" s="18"/>
    </row>
    <row r="45441" spans="1:28" x14ac:dyDescent="0.25">
      <c r="A45441" t="s">
        <v>102065</v>
      </c>
      <c r="B45441" s="2">
        <v>43698</v>
      </c>
      <c r="C45441" s="2">
        <v>43704</v>
      </c>
      <c r="D45441">
        <v>6</v>
      </c>
      <c r="E45441" t="s">
        <v>24784</v>
      </c>
      <c r="F45441" t="s">
        <v>24785</v>
      </c>
      <c r="G45441" t="s">
        <v>24806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22</v>
      </c>
      <c r="N45441" t="s">
        <v>50711</v>
      </c>
      <c r="O45441" t="s">
        <v>1594</v>
      </c>
      <c r="P45441" t="s">
        <v>25</v>
      </c>
      <c r="Q45441" t="s">
        <v>10682</v>
      </c>
      <c r="R45441" t="s">
        <v>5734</v>
      </c>
      <c r="S45441" t="s">
        <v>814</v>
      </c>
      <c r="T45441" t="s">
        <v>62</v>
      </c>
      <c r="U45441" s="25">
        <f>Table1[[#This Row],[Sales]]*Table1[[#This Row],[Discount]]</f>
        <v>2.48</v>
      </c>
      <c r="Z45441"/>
      <c r="AB45441" s="18"/>
    </row>
    <row r="45442" spans="1:28" x14ac:dyDescent="0.25">
      <c r="A45442" t="s">
        <v>102066</v>
      </c>
      <c r="B45442" s="2">
        <v>43736</v>
      </c>
      <c r="C45442" s="2">
        <v>43738</v>
      </c>
      <c r="D45442">
        <v>2</v>
      </c>
      <c r="E45442" t="s">
        <v>24784</v>
      </c>
      <c r="F45442" t="s">
        <v>24785</v>
      </c>
      <c r="G45442" t="s">
        <v>24808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22</v>
      </c>
      <c r="N45442" t="s">
        <v>50712</v>
      </c>
      <c r="O45442" t="s">
        <v>897</v>
      </c>
      <c r="P45442" t="s">
        <v>33</v>
      </c>
      <c r="Q45442" t="s">
        <v>947</v>
      </c>
      <c r="R45442" t="s">
        <v>947</v>
      </c>
      <c r="S45442" t="s">
        <v>948</v>
      </c>
      <c r="T45442" t="s">
        <v>62</v>
      </c>
      <c r="U45442" s="25">
        <f>Table1[[#This Row],[Sales]]*Table1[[#This Row],[Discount]]</f>
        <v>2.2800000000000002</v>
      </c>
      <c r="Z45442"/>
      <c r="AB45442" s="18"/>
    </row>
    <row r="45443" spans="1:28" x14ac:dyDescent="0.25">
      <c r="A45443" t="s">
        <v>102067</v>
      </c>
      <c r="B45443" s="2">
        <v>43753</v>
      </c>
      <c r="C45443" s="2">
        <v>43760</v>
      </c>
      <c r="D45443">
        <v>7</v>
      </c>
      <c r="E45443" t="s">
        <v>24784</v>
      </c>
      <c r="F45443" t="s">
        <v>24785</v>
      </c>
      <c r="G45443" t="s">
        <v>24810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22</v>
      </c>
      <c r="N45443" t="s">
        <v>50713</v>
      </c>
      <c r="O45443" t="s">
        <v>1583</v>
      </c>
      <c r="P45443" t="s">
        <v>25</v>
      </c>
      <c r="Q45443" t="s">
        <v>17069</v>
      </c>
      <c r="R45443" t="s">
        <v>17069</v>
      </c>
      <c r="S45443" t="s">
        <v>2893</v>
      </c>
      <c r="T45443" t="s">
        <v>108</v>
      </c>
      <c r="U45443" s="25">
        <f>Table1[[#This Row],[Sales]]*Table1[[#This Row],[Discount]]</f>
        <v>6.36</v>
      </c>
      <c r="Z45443"/>
      <c r="AB45443" s="18"/>
    </row>
    <row r="45444" spans="1:28" x14ac:dyDescent="0.25">
      <c r="A45444" t="s">
        <v>102068</v>
      </c>
      <c r="B45444" s="2">
        <v>43687</v>
      </c>
      <c r="C45444" s="2">
        <v>43695</v>
      </c>
      <c r="D45444">
        <v>8</v>
      </c>
      <c r="E45444" t="s">
        <v>24784</v>
      </c>
      <c r="F45444" t="s">
        <v>24785</v>
      </c>
      <c r="G45444" t="s">
        <v>24786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24789</v>
      </c>
      <c r="N45444" t="s">
        <v>50714</v>
      </c>
      <c r="O45444" t="s">
        <v>489</v>
      </c>
      <c r="P45444" t="s">
        <v>48</v>
      </c>
      <c r="Q45444" t="s">
        <v>1850</v>
      </c>
      <c r="R45444" t="s">
        <v>1850</v>
      </c>
      <c r="S45444" t="s">
        <v>435</v>
      </c>
      <c r="T45444" t="s">
        <v>62</v>
      </c>
      <c r="U45444" s="25">
        <f>Table1[[#This Row],[Sales]]*Table1[[#This Row],[Discount]]</f>
        <v>2.48</v>
      </c>
      <c r="Z45444"/>
      <c r="AB45444" s="18"/>
    </row>
    <row r="45445" spans="1:28" x14ac:dyDescent="0.25">
      <c r="A45445" t="s">
        <v>102069</v>
      </c>
      <c r="B45445" s="2">
        <v>43717</v>
      </c>
      <c r="C45445" s="2">
        <v>43725</v>
      </c>
      <c r="D45445">
        <v>8</v>
      </c>
      <c r="E45445" t="s">
        <v>24784</v>
      </c>
      <c r="F45445" t="s">
        <v>24785</v>
      </c>
      <c r="G45445" t="s">
        <v>24788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22</v>
      </c>
      <c r="N45445" t="s">
        <v>50715</v>
      </c>
      <c r="O45445" t="s">
        <v>184</v>
      </c>
      <c r="P45445" t="s">
        <v>48</v>
      </c>
      <c r="Q45445" t="s">
        <v>6047</v>
      </c>
      <c r="R45445" t="s">
        <v>6048</v>
      </c>
      <c r="S45445" t="s">
        <v>814</v>
      </c>
      <c r="T45445" t="s">
        <v>62</v>
      </c>
      <c r="U45445" s="25">
        <f>Table1[[#This Row],[Sales]]*Table1[[#This Row],[Discount]]</f>
        <v>1.96</v>
      </c>
      <c r="Z45445"/>
      <c r="AB45445" s="18"/>
    </row>
    <row r="45446" spans="1:28" x14ac:dyDescent="0.25">
      <c r="A45446" t="s">
        <v>102070</v>
      </c>
      <c r="B45446" s="2">
        <v>43590</v>
      </c>
      <c r="C45446" s="2">
        <v>43595</v>
      </c>
      <c r="D45446">
        <v>5</v>
      </c>
      <c r="E45446" t="s">
        <v>24784</v>
      </c>
      <c r="F45446" t="s">
        <v>24785</v>
      </c>
      <c r="G45446" t="s">
        <v>24791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22</v>
      </c>
      <c r="N45446" t="s">
        <v>50716</v>
      </c>
      <c r="O45446" t="s">
        <v>1964</v>
      </c>
      <c r="P45446" t="s">
        <v>48</v>
      </c>
      <c r="Q45446" t="s">
        <v>16154</v>
      </c>
      <c r="R45446" t="s">
        <v>16155</v>
      </c>
      <c r="S45446" t="s">
        <v>107</v>
      </c>
      <c r="T45446" t="s">
        <v>108</v>
      </c>
      <c r="U45446" s="25">
        <f>Table1[[#This Row],[Sales]]*Table1[[#This Row],[Discount]]</f>
        <v>2.1800000000000002</v>
      </c>
      <c r="Z45446"/>
      <c r="AB45446" s="18"/>
    </row>
    <row r="45447" spans="1:28" x14ac:dyDescent="0.25">
      <c r="A45447" t="s">
        <v>102071</v>
      </c>
      <c r="B45447" s="2">
        <v>43765</v>
      </c>
      <c r="C45447" s="2">
        <v>43767</v>
      </c>
      <c r="D45447">
        <v>2</v>
      </c>
      <c r="E45447" t="s">
        <v>24784</v>
      </c>
      <c r="F45447" t="s">
        <v>24785</v>
      </c>
      <c r="G45447" t="s">
        <v>24793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45</v>
      </c>
      <c r="N45447" t="s">
        <v>50717</v>
      </c>
      <c r="O45447" t="s">
        <v>2405</v>
      </c>
      <c r="P45447" t="s">
        <v>25</v>
      </c>
      <c r="Q45447" t="s">
        <v>24550</v>
      </c>
      <c r="R45447" t="s">
        <v>60</v>
      </c>
      <c r="S45447" t="s">
        <v>61</v>
      </c>
      <c r="T45447" t="s">
        <v>62</v>
      </c>
      <c r="U45447" s="25">
        <f>Table1[[#This Row],[Sales]]*Table1[[#This Row],[Discount]]</f>
        <v>5.45</v>
      </c>
      <c r="Z45447"/>
      <c r="AB45447" s="18"/>
    </row>
    <row r="45448" spans="1:28" x14ac:dyDescent="0.25">
      <c r="A45448" t="s">
        <v>102072</v>
      </c>
      <c r="B45448" s="2">
        <v>43732</v>
      </c>
      <c r="C45448" s="2">
        <v>43737</v>
      </c>
      <c r="D45448">
        <v>5</v>
      </c>
      <c r="E45448" t="s">
        <v>24784</v>
      </c>
      <c r="F45448" t="s">
        <v>24785</v>
      </c>
      <c r="G45448" t="s">
        <v>24795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22</v>
      </c>
      <c r="N45448" t="s">
        <v>50718</v>
      </c>
      <c r="O45448" t="s">
        <v>193</v>
      </c>
      <c r="P45448" t="s">
        <v>25</v>
      </c>
      <c r="Q45448" t="s">
        <v>13312</v>
      </c>
      <c r="R45448" t="s">
        <v>13313</v>
      </c>
      <c r="S45448" t="s">
        <v>876</v>
      </c>
      <c r="T45448" t="s">
        <v>108</v>
      </c>
      <c r="U45448" s="25">
        <f>Table1[[#This Row],[Sales]]*Table1[[#This Row],[Discount]]</f>
        <v>1.7</v>
      </c>
      <c r="Z45448"/>
      <c r="AB45448" s="18"/>
    </row>
    <row r="45449" spans="1:28" x14ac:dyDescent="0.25">
      <c r="A45449" t="s">
        <v>102073</v>
      </c>
      <c r="B45449" s="2">
        <v>43528</v>
      </c>
      <c r="C45449" s="2">
        <v>43530</v>
      </c>
      <c r="D45449">
        <v>2</v>
      </c>
      <c r="E45449" t="s">
        <v>24784</v>
      </c>
      <c r="F45449" t="s">
        <v>24785</v>
      </c>
      <c r="G45449" t="s">
        <v>24799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22</v>
      </c>
      <c r="N45449" t="s">
        <v>50719</v>
      </c>
      <c r="O45449" t="s">
        <v>1668</v>
      </c>
      <c r="P45449" t="s">
        <v>33</v>
      </c>
      <c r="Q45449" t="s">
        <v>2864</v>
      </c>
      <c r="R45449" t="s">
        <v>1850</v>
      </c>
      <c r="S45449" t="s">
        <v>435</v>
      </c>
      <c r="T45449" t="s">
        <v>62</v>
      </c>
      <c r="U45449" s="25">
        <f>Table1[[#This Row],[Sales]]*Table1[[#This Row],[Discount]]</f>
        <v>2.44</v>
      </c>
      <c r="Z45449"/>
      <c r="AB45449" s="18"/>
    </row>
    <row r="45450" spans="1:28" x14ac:dyDescent="0.25">
      <c r="A45450" t="s">
        <v>102074</v>
      </c>
      <c r="B45450" s="2">
        <v>43755</v>
      </c>
      <c r="C45450" s="2">
        <v>43757</v>
      </c>
      <c r="D45450">
        <v>2</v>
      </c>
      <c r="E45450" t="s">
        <v>24784</v>
      </c>
      <c r="F45450" t="s">
        <v>24785</v>
      </c>
      <c r="G45450" t="s">
        <v>24801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22</v>
      </c>
      <c r="N45450" t="s">
        <v>50720</v>
      </c>
      <c r="O45450" t="s">
        <v>2626</v>
      </c>
      <c r="P45450" t="s">
        <v>25</v>
      </c>
      <c r="Q45450" t="s">
        <v>2937</v>
      </c>
      <c r="R45450" t="s">
        <v>2938</v>
      </c>
      <c r="S45450" t="s">
        <v>2939</v>
      </c>
      <c r="T45450" t="s">
        <v>62</v>
      </c>
      <c r="U45450" s="25">
        <f>Table1[[#This Row],[Sales]]*Table1[[#This Row],[Discount]]</f>
        <v>4.4800000000000004</v>
      </c>
      <c r="Z45450"/>
      <c r="AB45450" s="18"/>
    </row>
    <row r="45451" spans="1:28" x14ac:dyDescent="0.25">
      <c r="A45451" t="s">
        <v>102075</v>
      </c>
      <c r="B45451" s="2">
        <v>43514</v>
      </c>
      <c r="C45451" s="2">
        <v>43516</v>
      </c>
      <c r="D45451">
        <v>2</v>
      </c>
      <c r="E45451" t="s">
        <v>24784</v>
      </c>
      <c r="F45451" t="s">
        <v>24785</v>
      </c>
      <c r="G45451" t="s">
        <v>24804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22</v>
      </c>
      <c r="N45451" t="s">
        <v>50721</v>
      </c>
      <c r="O45451" t="s">
        <v>485</v>
      </c>
      <c r="P45451" t="s">
        <v>25</v>
      </c>
      <c r="Q45451" t="s">
        <v>3529</v>
      </c>
      <c r="R45451" t="s">
        <v>3530</v>
      </c>
      <c r="S45451" t="s">
        <v>1246</v>
      </c>
      <c r="T45451" t="s">
        <v>150</v>
      </c>
      <c r="U45451" s="25">
        <f>Table1[[#This Row],[Sales]]*Table1[[#This Row],[Discount]]</f>
        <v>10.65</v>
      </c>
      <c r="Z45451"/>
      <c r="AB45451" s="18"/>
    </row>
    <row r="45452" spans="1:28" x14ac:dyDescent="0.25">
      <c r="A45452" t="s">
        <v>102076</v>
      </c>
      <c r="B45452" s="2">
        <v>43506</v>
      </c>
      <c r="C45452" s="2">
        <v>43514</v>
      </c>
      <c r="D45452">
        <v>8</v>
      </c>
      <c r="E45452" t="s">
        <v>24784</v>
      </c>
      <c r="F45452" t="s">
        <v>24785</v>
      </c>
      <c r="G45452" t="s">
        <v>24806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24789</v>
      </c>
      <c r="N45452" t="s">
        <v>50722</v>
      </c>
      <c r="O45452" t="s">
        <v>706</v>
      </c>
      <c r="P45452" t="s">
        <v>48</v>
      </c>
      <c r="Q45452" t="s">
        <v>393</v>
      </c>
      <c r="R45452" t="s">
        <v>393</v>
      </c>
      <c r="S45452" t="s">
        <v>165</v>
      </c>
      <c r="T45452" t="s">
        <v>36</v>
      </c>
      <c r="U45452" s="25">
        <f>Table1[[#This Row],[Sales]]*Table1[[#This Row],[Discount]]</f>
        <v>0.62</v>
      </c>
      <c r="Z45452"/>
      <c r="AB45452" s="18"/>
    </row>
    <row r="45453" spans="1:28" x14ac:dyDescent="0.25">
      <c r="A45453" t="s">
        <v>102077</v>
      </c>
      <c r="B45453" s="2">
        <v>43783</v>
      </c>
      <c r="C45453" s="2">
        <v>43789</v>
      </c>
      <c r="D45453">
        <v>6</v>
      </c>
      <c r="E45453" t="s">
        <v>24784</v>
      </c>
      <c r="F45453" t="s">
        <v>24785</v>
      </c>
      <c r="G45453" t="s">
        <v>24808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22</v>
      </c>
      <c r="N45453" t="s">
        <v>50723</v>
      </c>
      <c r="O45453" t="s">
        <v>2315</v>
      </c>
      <c r="P45453" t="s">
        <v>33</v>
      </c>
      <c r="Q45453" t="s">
        <v>770</v>
      </c>
      <c r="R45453" t="s">
        <v>427</v>
      </c>
      <c r="S45453" t="s">
        <v>81</v>
      </c>
      <c r="T45453" t="s">
        <v>82</v>
      </c>
      <c r="U45453" s="25">
        <f>Table1[[#This Row],[Sales]]*Table1[[#This Row],[Discount]]</f>
        <v>2.2800000000000002</v>
      </c>
      <c r="Z45453"/>
      <c r="AB45453" s="18"/>
    </row>
    <row r="45454" spans="1:28" x14ac:dyDescent="0.25">
      <c r="A45454" t="s">
        <v>57101</v>
      </c>
      <c r="B45454" s="2">
        <v>43634</v>
      </c>
      <c r="C45454" s="2">
        <v>43644</v>
      </c>
      <c r="D45454">
        <v>10</v>
      </c>
      <c r="E45454" t="s">
        <v>19</v>
      </c>
      <c r="F45454" t="s">
        <v>20</v>
      </c>
      <c r="G45454" t="s">
        <v>63</v>
      </c>
      <c r="H45454" s="1">
        <v>54</v>
      </c>
      <c r="I45454">
        <v>3</v>
      </c>
      <c r="J45454">
        <v>0.01</v>
      </c>
      <c r="K45454" s="1">
        <v>18</v>
      </c>
      <c r="L45454" s="1">
        <v>1.8</v>
      </c>
      <c r="M45454" t="s">
        <v>45</v>
      </c>
      <c r="N45454" t="s">
        <v>1447</v>
      </c>
      <c r="O45454" t="s">
        <v>388</v>
      </c>
      <c r="P45454" t="s">
        <v>48</v>
      </c>
      <c r="Q45454" t="s">
        <v>1448</v>
      </c>
      <c r="R45454" t="s">
        <v>316</v>
      </c>
      <c r="S45454" t="s">
        <v>317</v>
      </c>
      <c r="T45454" t="s">
        <v>82</v>
      </c>
      <c r="U45454" s="25">
        <f>Table1[[#This Row],[Sales]]*Table1[[#This Row],[Discount]]</f>
        <v>0.54</v>
      </c>
      <c r="Z45454"/>
      <c r="AB45454" s="18"/>
    </row>
    <row r="45455" spans="1:28" x14ac:dyDescent="0.25">
      <c r="A45455" t="s">
        <v>102079</v>
      </c>
      <c r="B45455" s="2">
        <v>43614</v>
      </c>
      <c r="C45455" s="2">
        <v>43617</v>
      </c>
      <c r="D45455">
        <v>3</v>
      </c>
      <c r="E45455" t="s">
        <v>24784</v>
      </c>
      <c r="F45455" t="s">
        <v>24785</v>
      </c>
      <c r="G45455" t="s">
        <v>24786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22</v>
      </c>
      <c r="N45455" t="s">
        <v>50725</v>
      </c>
      <c r="O45455" t="s">
        <v>246</v>
      </c>
      <c r="P45455" t="s">
        <v>33</v>
      </c>
      <c r="Q45455" t="s">
        <v>483</v>
      </c>
      <c r="R45455" t="s">
        <v>1989</v>
      </c>
      <c r="S45455" t="s">
        <v>1246</v>
      </c>
      <c r="T45455" t="s">
        <v>150</v>
      </c>
      <c r="U45455" s="25">
        <f>Table1[[#This Row],[Sales]]*Table1[[#This Row],[Discount]]</f>
        <v>7.4399999999999995</v>
      </c>
      <c r="Z45455"/>
      <c r="AB45455" s="18"/>
    </row>
    <row r="45456" spans="1:28" x14ac:dyDescent="0.25">
      <c r="A45456" t="s">
        <v>102080</v>
      </c>
      <c r="B45456" s="2">
        <v>43677</v>
      </c>
      <c r="C45456" s="2">
        <v>43681</v>
      </c>
      <c r="D45456">
        <v>4</v>
      </c>
      <c r="E45456" t="s">
        <v>24784</v>
      </c>
      <c r="F45456" t="s">
        <v>24785</v>
      </c>
      <c r="G45456" t="s">
        <v>24788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22</v>
      </c>
      <c r="N45456" t="s">
        <v>50726</v>
      </c>
      <c r="O45456" t="s">
        <v>2270</v>
      </c>
      <c r="P45456" t="s">
        <v>48</v>
      </c>
      <c r="Q45456" t="s">
        <v>5550</v>
      </c>
      <c r="R45456" t="s">
        <v>5551</v>
      </c>
      <c r="S45456" t="s">
        <v>1246</v>
      </c>
      <c r="T45456" t="s">
        <v>150</v>
      </c>
      <c r="U45456" s="25">
        <f>Table1[[#This Row],[Sales]]*Table1[[#This Row],[Discount]]</f>
        <v>5.88</v>
      </c>
      <c r="Z45456"/>
      <c r="AB45456" s="18"/>
    </row>
    <row r="45457" spans="1:28" x14ac:dyDescent="0.25">
      <c r="A45457" t="s">
        <v>102081</v>
      </c>
      <c r="B45457" s="2">
        <v>43576</v>
      </c>
      <c r="C45457" s="2">
        <v>43577</v>
      </c>
      <c r="D45457">
        <v>1</v>
      </c>
      <c r="E45457" t="s">
        <v>24784</v>
      </c>
      <c r="F45457" t="s">
        <v>24785</v>
      </c>
      <c r="G45457" t="s">
        <v>24791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24789</v>
      </c>
      <c r="N45457" t="s">
        <v>50727</v>
      </c>
      <c r="O45457" t="s">
        <v>1656</v>
      </c>
      <c r="P45457" t="s">
        <v>48</v>
      </c>
      <c r="Q45457" t="s">
        <v>1714</v>
      </c>
      <c r="R45457" t="s">
        <v>655</v>
      </c>
      <c r="S45457" t="s">
        <v>655</v>
      </c>
      <c r="T45457" t="s">
        <v>36</v>
      </c>
      <c r="U45457" s="25">
        <f>Table1[[#This Row],[Sales]]*Table1[[#This Row],[Discount]]</f>
        <v>4.3600000000000003</v>
      </c>
      <c r="Z45457"/>
      <c r="AB45457" s="18"/>
    </row>
    <row r="45458" spans="1:28" x14ac:dyDescent="0.25">
      <c r="A45458" t="s">
        <v>102082</v>
      </c>
      <c r="B45458" s="2">
        <v>43788</v>
      </c>
      <c r="C45458" s="2">
        <v>43789</v>
      </c>
      <c r="D45458">
        <v>1</v>
      </c>
      <c r="E45458" t="s">
        <v>24784</v>
      </c>
      <c r="F45458" t="s">
        <v>24785</v>
      </c>
      <c r="G45458" t="s">
        <v>24793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22</v>
      </c>
      <c r="N45458" t="s">
        <v>50728</v>
      </c>
      <c r="O45458" t="s">
        <v>1493</v>
      </c>
      <c r="P45458" t="s">
        <v>25</v>
      </c>
      <c r="Q45458" t="s">
        <v>1707</v>
      </c>
      <c r="R45458" t="s">
        <v>1708</v>
      </c>
      <c r="S45458" t="s">
        <v>1709</v>
      </c>
      <c r="T45458" t="s">
        <v>36</v>
      </c>
      <c r="U45458" s="25">
        <f>Table1[[#This Row],[Sales]]*Table1[[#This Row],[Discount]]</f>
        <v>5.45</v>
      </c>
      <c r="Z45458"/>
      <c r="AB45458" s="18"/>
    </row>
    <row r="45459" spans="1:28" x14ac:dyDescent="0.25">
      <c r="A45459" t="s">
        <v>102083</v>
      </c>
      <c r="B45459" s="2">
        <v>43590</v>
      </c>
      <c r="C45459" s="2">
        <v>43593</v>
      </c>
      <c r="D45459">
        <v>3</v>
      </c>
      <c r="E45459" t="s">
        <v>24784</v>
      </c>
      <c r="F45459" t="s">
        <v>24785</v>
      </c>
      <c r="G45459" t="s">
        <v>24795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45</v>
      </c>
      <c r="N45459" t="s">
        <v>50729</v>
      </c>
      <c r="O45459" t="s">
        <v>547</v>
      </c>
      <c r="P45459" t="s">
        <v>25</v>
      </c>
      <c r="Q45459" t="s">
        <v>2655</v>
      </c>
      <c r="R45459" t="s">
        <v>2656</v>
      </c>
      <c r="S45459" t="s">
        <v>1246</v>
      </c>
      <c r="T45459" t="s">
        <v>150</v>
      </c>
      <c r="U45459" s="25">
        <f>Table1[[#This Row],[Sales]]*Table1[[#This Row],[Discount]]</f>
        <v>2.5499999999999998</v>
      </c>
      <c r="Z45459"/>
      <c r="AB45459" s="18"/>
    </row>
    <row r="45460" spans="1:28" x14ac:dyDescent="0.25">
      <c r="A45460" t="s">
        <v>102084</v>
      </c>
      <c r="B45460" s="2">
        <v>43583</v>
      </c>
      <c r="C45460" s="2">
        <v>43590</v>
      </c>
      <c r="D45460">
        <v>7</v>
      </c>
      <c r="E45460" t="s">
        <v>24784</v>
      </c>
      <c r="F45460" t="s">
        <v>24785</v>
      </c>
      <c r="G45460" t="s">
        <v>24799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22</v>
      </c>
      <c r="N45460" t="s">
        <v>50730</v>
      </c>
      <c r="O45460" t="s">
        <v>5061</v>
      </c>
      <c r="P45460" t="s">
        <v>25</v>
      </c>
      <c r="Q45460" t="s">
        <v>24913</v>
      </c>
      <c r="R45460" t="s">
        <v>1238</v>
      </c>
      <c r="S45460" t="s">
        <v>81</v>
      </c>
      <c r="T45460" t="s">
        <v>82</v>
      </c>
      <c r="U45460" s="25">
        <f>Table1[[#This Row],[Sales]]*Table1[[#This Row],[Discount]]</f>
        <v>4.88</v>
      </c>
      <c r="Z45460"/>
      <c r="AB45460" s="18"/>
    </row>
    <row r="45461" spans="1:28" x14ac:dyDescent="0.25">
      <c r="A45461" t="s">
        <v>102085</v>
      </c>
      <c r="B45461" s="2">
        <v>43801</v>
      </c>
      <c r="C45461" s="2">
        <v>43809</v>
      </c>
      <c r="D45461">
        <v>8</v>
      </c>
      <c r="E45461" t="s">
        <v>24784</v>
      </c>
      <c r="F45461" t="s">
        <v>24785</v>
      </c>
      <c r="G45461" t="s">
        <v>24801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22</v>
      </c>
      <c r="N45461" t="s">
        <v>50731</v>
      </c>
      <c r="O45461" t="s">
        <v>3278</v>
      </c>
      <c r="P45461" t="s">
        <v>25</v>
      </c>
      <c r="Q45461" t="s">
        <v>3703</v>
      </c>
      <c r="R45461" t="s">
        <v>3704</v>
      </c>
      <c r="S45461" t="s">
        <v>683</v>
      </c>
      <c r="T45461" t="s">
        <v>629</v>
      </c>
      <c r="U45461" s="25">
        <f>Table1[[#This Row],[Sales]]*Table1[[#This Row],[Discount]]</f>
        <v>2.2400000000000002</v>
      </c>
      <c r="Z45461"/>
      <c r="AB45461" s="18"/>
    </row>
    <row r="45462" spans="1:28" x14ac:dyDescent="0.25">
      <c r="A45462" t="s">
        <v>102086</v>
      </c>
      <c r="B45462" s="2">
        <v>43570</v>
      </c>
      <c r="C45462" s="2">
        <v>43576</v>
      </c>
      <c r="D45462">
        <v>6</v>
      </c>
      <c r="E45462" t="s">
        <v>24784</v>
      </c>
      <c r="F45462" t="s">
        <v>24785</v>
      </c>
      <c r="G45462" t="s">
        <v>24804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45</v>
      </c>
      <c r="N45462" t="s">
        <v>50732</v>
      </c>
      <c r="O45462" t="s">
        <v>890</v>
      </c>
      <c r="P45462" t="s">
        <v>48</v>
      </c>
      <c r="Q45462" t="s">
        <v>5919</v>
      </c>
      <c r="R45462" t="s">
        <v>1632</v>
      </c>
      <c r="S45462" t="s">
        <v>81</v>
      </c>
      <c r="T45462" t="s">
        <v>82</v>
      </c>
      <c r="U45462" s="25">
        <f>Table1[[#This Row],[Sales]]*Table1[[#This Row],[Discount]]</f>
        <v>8.52</v>
      </c>
      <c r="Z45462"/>
      <c r="AB45462" s="18"/>
    </row>
    <row r="45463" spans="1:28" x14ac:dyDescent="0.25">
      <c r="A45463" t="s">
        <v>102087</v>
      </c>
      <c r="B45463" s="2">
        <v>43578</v>
      </c>
      <c r="C45463" s="2">
        <v>43582</v>
      </c>
      <c r="D45463">
        <v>4</v>
      </c>
      <c r="E45463" t="s">
        <v>24784</v>
      </c>
      <c r="F45463" t="s">
        <v>24785</v>
      </c>
      <c r="G45463" t="s">
        <v>24806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22</v>
      </c>
      <c r="N45463" t="s">
        <v>50733</v>
      </c>
      <c r="O45463" t="s">
        <v>783</v>
      </c>
      <c r="P45463" t="s">
        <v>33</v>
      </c>
      <c r="Q45463" t="s">
        <v>483</v>
      </c>
      <c r="R45463" t="s">
        <v>419</v>
      </c>
      <c r="S45463" t="s">
        <v>149</v>
      </c>
      <c r="T45463" t="s">
        <v>150</v>
      </c>
      <c r="U45463" s="25">
        <f>Table1[[#This Row],[Sales]]*Table1[[#This Row],[Discount]]</f>
        <v>3.1</v>
      </c>
      <c r="Z45463"/>
      <c r="AB45463" s="18"/>
    </row>
    <row r="45464" spans="1:28" x14ac:dyDescent="0.25">
      <c r="A45464" t="s">
        <v>102088</v>
      </c>
      <c r="B45464" s="2">
        <v>43521</v>
      </c>
      <c r="C45464" s="2">
        <v>43528</v>
      </c>
      <c r="D45464">
        <v>7</v>
      </c>
      <c r="E45464" t="s">
        <v>24784</v>
      </c>
      <c r="F45464" t="s">
        <v>24785</v>
      </c>
      <c r="G45464" t="s">
        <v>24808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22</v>
      </c>
      <c r="N45464" t="s">
        <v>50734</v>
      </c>
      <c r="O45464" t="s">
        <v>3526</v>
      </c>
      <c r="P45464" t="s">
        <v>25</v>
      </c>
      <c r="Q45464" t="s">
        <v>42472</v>
      </c>
      <c r="R45464" t="s">
        <v>525</v>
      </c>
      <c r="S45464" t="s">
        <v>102</v>
      </c>
      <c r="T45464" t="s">
        <v>36</v>
      </c>
      <c r="U45464" s="25">
        <f>Table1[[#This Row],[Sales]]*Table1[[#This Row],[Discount]]</f>
        <v>4.5600000000000005</v>
      </c>
      <c r="Z45464"/>
      <c r="AB45464" s="18"/>
    </row>
    <row r="45465" spans="1:28" x14ac:dyDescent="0.25">
      <c r="A45465" t="s">
        <v>102089</v>
      </c>
      <c r="B45465" s="2">
        <v>43823</v>
      </c>
      <c r="C45465" s="2">
        <v>43825</v>
      </c>
      <c r="D45465">
        <v>2</v>
      </c>
      <c r="E45465" t="s">
        <v>24784</v>
      </c>
      <c r="F45465" t="s">
        <v>24785</v>
      </c>
      <c r="G45465" t="s">
        <v>24810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22</v>
      </c>
      <c r="N45465" t="s">
        <v>50735</v>
      </c>
      <c r="O45465" t="s">
        <v>3689</v>
      </c>
      <c r="P45465" t="s">
        <v>25</v>
      </c>
      <c r="Q45465" t="s">
        <v>1276</v>
      </c>
      <c r="R45465" t="s">
        <v>175</v>
      </c>
      <c r="S45465" t="s">
        <v>35</v>
      </c>
      <c r="T45465" t="s">
        <v>36</v>
      </c>
      <c r="U45465" s="25">
        <f>Table1[[#This Row],[Sales]]*Table1[[#This Row],[Discount]]</f>
        <v>7.95</v>
      </c>
      <c r="Z45465"/>
      <c r="AB45465" s="18"/>
    </row>
    <row r="45466" spans="1:28" x14ac:dyDescent="0.25">
      <c r="A45466" t="s">
        <v>102090</v>
      </c>
      <c r="B45466" s="2">
        <v>43603</v>
      </c>
      <c r="C45466" s="2">
        <v>43609</v>
      </c>
      <c r="D45466">
        <v>6</v>
      </c>
      <c r="E45466" t="s">
        <v>24784</v>
      </c>
      <c r="F45466" t="s">
        <v>24785</v>
      </c>
      <c r="G45466" t="s">
        <v>24786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45</v>
      </c>
      <c r="N45466" t="s">
        <v>50736</v>
      </c>
      <c r="O45466" t="s">
        <v>1899</v>
      </c>
      <c r="P45466" t="s">
        <v>33</v>
      </c>
      <c r="Q45466" t="s">
        <v>11712</v>
      </c>
      <c r="R45466" t="s">
        <v>11713</v>
      </c>
      <c r="S45466" t="s">
        <v>102</v>
      </c>
      <c r="T45466" t="s">
        <v>36</v>
      </c>
      <c r="U45466" s="25">
        <f>Table1[[#This Row],[Sales]]*Table1[[#This Row],[Discount]]</f>
        <v>2.48</v>
      </c>
      <c r="Z45466"/>
      <c r="AB45466" s="18"/>
    </row>
    <row r="45467" spans="1:28" x14ac:dyDescent="0.25">
      <c r="A45467" t="s">
        <v>102091</v>
      </c>
      <c r="B45467" s="2">
        <v>43505</v>
      </c>
      <c r="C45467" s="2">
        <v>43508</v>
      </c>
      <c r="D45467">
        <v>3</v>
      </c>
      <c r="E45467" t="s">
        <v>24784</v>
      </c>
      <c r="F45467" t="s">
        <v>24785</v>
      </c>
      <c r="G45467" t="s">
        <v>24788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22</v>
      </c>
      <c r="N45467" t="s">
        <v>50737</v>
      </c>
      <c r="O45467" t="s">
        <v>1250</v>
      </c>
      <c r="P45467" t="s">
        <v>48</v>
      </c>
      <c r="Q45467" t="s">
        <v>1380</v>
      </c>
      <c r="R45467" t="s">
        <v>1380</v>
      </c>
      <c r="S45467" t="s">
        <v>1381</v>
      </c>
      <c r="T45467" t="s">
        <v>171</v>
      </c>
      <c r="U45467" s="25">
        <f>Table1[[#This Row],[Sales]]*Table1[[#This Row],[Discount]]</f>
        <v>3.92</v>
      </c>
      <c r="Z45467"/>
      <c r="AB45467" s="18"/>
    </row>
    <row r="45468" spans="1:28" x14ac:dyDescent="0.25">
      <c r="A45468" t="s">
        <v>102092</v>
      </c>
      <c r="B45468" s="2">
        <v>43606</v>
      </c>
      <c r="C45468" s="2">
        <v>43607</v>
      </c>
      <c r="D45468">
        <v>1</v>
      </c>
      <c r="E45468" t="s">
        <v>24784</v>
      </c>
      <c r="F45468" t="s">
        <v>24785</v>
      </c>
      <c r="G45468" t="s">
        <v>24791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45</v>
      </c>
      <c r="N45468" t="s">
        <v>50738</v>
      </c>
      <c r="O45468" t="s">
        <v>1799</v>
      </c>
      <c r="P45468" t="s">
        <v>48</v>
      </c>
      <c r="Q45468" t="s">
        <v>2344</v>
      </c>
      <c r="R45468" t="s">
        <v>2344</v>
      </c>
      <c r="S45468" t="s">
        <v>2345</v>
      </c>
      <c r="T45468" t="s">
        <v>171</v>
      </c>
      <c r="U45468" s="25">
        <f>Table1[[#This Row],[Sales]]*Table1[[#This Row],[Discount]]</f>
        <v>10.9</v>
      </c>
      <c r="Z45468"/>
      <c r="AB45468" s="18"/>
    </row>
    <row r="45469" spans="1:28" x14ac:dyDescent="0.25">
      <c r="A45469" t="s">
        <v>102093</v>
      </c>
      <c r="B45469" s="2">
        <v>43497</v>
      </c>
      <c r="C45469" s="2">
        <v>43505</v>
      </c>
      <c r="D45469">
        <v>8</v>
      </c>
      <c r="E45469" t="s">
        <v>24784</v>
      </c>
      <c r="F45469" t="s">
        <v>24785</v>
      </c>
      <c r="G45469" t="s">
        <v>24793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22</v>
      </c>
      <c r="N45469" t="s">
        <v>50739</v>
      </c>
      <c r="O45469" t="s">
        <v>58</v>
      </c>
      <c r="P45469" t="s">
        <v>48</v>
      </c>
      <c r="Q45469" t="s">
        <v>799</v>
      </c>
      <c r="R45469" t="s">
        <v>800</v>
      </c>
      <c r="S45469" t="s">
        <v>28</v>
      </c>
      <c r="T45469" t="s">
        <v>29</v>
      </c>
      <c r="U45469" s="25">
        <f>Table1[[#This Row],[Sales]]*Table1[[#This Row],[Discount]]</f>
        <v>4.3600000000000003</v>
      </c>
      <c r="Z45469"/>
      <c r="AB45469" s="18"/>
    </row>
    <row r="45470" spans="1:28" x14ac:dyDescent="0.25">
      <c r="A45470" t="s">
        <v>102094</v>
      </c>
      <c r="B45470" s="2">
        <v>43719</v>
      </c>
      <c r="C45470" s="2">
        <v>43723</v>
      </c>
      <c r="D45470">
        <v>4</v>
      </c>
      <c r="E45470" t="s">
        <v>24784</v>
      </c>
      <c r="F45470" t="s">
        <v>24785</v>
      </c>
      <c r="G45470" t="s">
        <v>24795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45</v>
      </c>
      <c r="N45470" t="s">
        <v>50740</v>
      </c>
      <c r="O45470" t="s">
        <v>409</v>
      </c>
      <c r="P45470" t="s">
        <v>25</v>
      </c>
      <c r="Q45470" t="s">
        <v>189</v>
      </c>
      <c r="R45470" t="s">
        <v>190</v>
      </c>
      <c r="S45470" t="s">
        <v>191</v>
      </c>
      <c r="T45470" t="s">
        <v>171</v>
      </c>
      <c r="U45470" s="25">
        <f>Table1[[#This Row],[Sales]]*Table1[[#This Row],[Discount]]</f>
        <v>4.25</v>
      </c>
      <c r="Z45470"/>
      <c r="AB45470" s="18"/>
    </row>
    <row r="45471" spans="1:28" x14ac:dyDescent="0.25">
      <c r="A45471" t="s">
        <v>102095</v>
      </c>
      <c r="B45471" s="2">
        <v>43533</v>
      </c>
      <c r="C45471" s="2">
        <v>43537</v>
      </c>
      <c r="D45471">
        <v>4</v>
      </c>
      <c r="E45471" t="s">
        <v>24784</v>
      </c>
      <c r="F45471" t="s">
        <v>24785</v>
      </c>
      <c r="G45471" t="s">
        <v>24799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22</v>
      </c>
      <c r="N45471" t="s">
        <v>50741</v>
      </c>
      <c r="O45471" t="s">
        <v>6940</v>
      </c>
      <c r="P45471" t="s">
        <v>25</v>
      </c>
      <c r="Q45471" t="s">
        <v>832</v>
      </c>
      <c r="R45471" t="s">
        <v>210</v>
      </c>
      <c r="S45471" t="s">
        <v>28</v>
      </c>
      <c r="T45471" t="s">
        <v>29</v>
      </c>
      <c r="U45471" s="25">
        <f>Table1[[#This Row],[Sales]]*Table1[[#This Row],[Discount]]</f>
        <v>1.22</v>
      </c>
      <c r="Z45471"/>
      <c r="AB45471" s="18"/>
    </row>
    <row r="45472" spans="1:28" x14ac:dyDescent="0.25">
      <c r="A45472" t="s">
        <v>102096</v>
      </c>
      <c r="B45472" s="2">
        <v>43470</v>
      </c>
      <c r="C45472" s="2">
        <v>43476</v>
      </c>
      <c r="D45472">
        <v>6</v>
      </c>
      <c r="E45472" t="s">
        <v>24784</v>
      </c>
      <c r="F45472" t="s">
        <v>24785</v>
      </c>
      <c r="G45472" t="s">
        <v>24801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22</v>
      </c>
      <c r="N45472" t="s">
        <v>50742</v>
      </c>
      <c r="O45472" t="s">
        <v>152</v>
      </c>
      <c r="P45472" t="s">
        <v>48</v>
      </c>
      <c r="Q45472" t="s">
        <v>21442</v>
      </c>
      <c r="R45472" t="s">
        <v>5155</v>
      </c>
      <c r="S45472" t="s">
        <v>170</v>
      </c>
      <c r="T45472" t="s">
        <v>171</v>
      </c>
      <c r="U45472" s="25">
        <f>Table1[[#This Row],[Sales]]*Table1[[#This Row],[Discount]]</f>
        <v>6.72</v>
      </c>
      <c r="Z45472"/>
      <c r="AB45472" s="18"/>
    </row>
    <row r="45473" spans="1:28" x14ac:dyDescent="0.25">
      <c r="A45473" t="s">
        <v>102097</v>
      </c>
      <c r="B45473" s="2">
        <v>43533</v>
      </c>
      <c r="C45473" s="2">
        <v>43535</v>
      </c>
      <c r="D45473">
        <v>2</v>
      </c>
      <c r="E45473" t="s">
        <v>24784</v>
      </c>
      <c r="F45473" t="s">
        <v>24785</v>
      </c>
      <c r="G45473" t="s">
        <v>24804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22</v>
      </c>
      <c r="N45473" t="s">
        <v>50743</v>
      </c>
      <c r="O45473" t="s">
        <v>5232</v>
      </c>
      <c r="P45473" t="s">
        <v>33</v>
      </c>
      <c r="Q45473" t="s">
        <v>244</v>
      </c>
      <c r="R45473" t="s">
        <v>96</v>
      </c>
      <c r="S45473" t="s">
        <v>68</v>
      </c>
      <c r="T45473" t="s">
        <v>97</v>
      </c>
      <c r="U45473" s="25">
        <f>Table1[[#This Row],[Sales]]*Table1[[#This Row],[Discount]]</f>
        <v>6.39</v>
      </c>
      <c r="Z45473"/>
      <c r="AB45473" s="18"/>
    </row>
    <row r="45474" spans="1:28" x14ac:dyDescent="0.25">
      <c r="A45474" t="s">
        <v>102098</v>
      </c>
      <c r="B45474" s="2">
        <v>43799</v>
      </c>
      <c r="C45474" s="2">
        <v>43802</v>
      </c>
      <c r="D45474">
        <v>3</v>
      </c>
      <c r="E45474" t="s">
        <v>24784</v>
      </c>
      <c r="F45474" t="s">
        <v>24785</v>
      </c>
      <c r="G45474" t="s">
        <v>24806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45</v>
      </c>
      <c r="N45474" t="s">
        <v>50744</v>
      </c>
      <c r="O45474" t="s">
        <v>3534</v>
      </c>
      <c r="P45474" t="s">
        <v>25</v>
      </c>
      <c r="Q45474" t="s">
        <v>95</v>
      </c>
      <c r="R45474" t="s">
        <v>96</v>
      </c>
      <c r="S45474" t="s">
        <v>68</v>
      </c>
      <c r="T45474" t="s">
        <v>97</v>
      </c>
      <c r="U45474" s="25">
        <f>Table1[[#This Row],[Sales]]*Table1[[#This Row],[Discount]]</f>
        <v>0.62</v>
      </c>
      <c r="Z45474"/>
      <c r="AB45474" s="18"/>
    </row>
    <row r="45475" spans="1:28" x14ac:dyDescent="0.25">
      <c r="A45475" t="s">
        <v>90893</v>
      </c>
      <c r="B45475" s="2">
        <v>43717</v>
      </c>
      <c r="C45475" s="2">
        <v>43727</v>
      </c>
      <c r="D45475">
        <v>10</v>
      </c>
      <c r="E45475" t="s">
        <v>24784</v>
      </c>
      <c r="F45475" t="s">
        <v>24785</v>
      </c>
      <c r="G45475" t="s">
        <v>24793</v>
      </c>
      <c r="H45475" s="1">
        <v>109</v>
      </c>
      <c r="I45475">
        <v>4</v>
      </c>
      <c r="J45475">
        <v>0.04</v>
      </c>
      <c r="K45475" s="1">
        <v>11.559999999999999</v>
      </c>
      <c r="L45475" s="1">
        <v>1.1559999999999999</v>
      </c>
      <c r="M45475" t="s">
        <v>22</v>
      </c>
      <c r="N45475" t="s">
        <v>39321</v>
      </c>
      <c r="O45475" t="s">
        <v>10171</v>
      </c>
      <c r="P45475" t="s">
        <v>25</v>
      </c>
      <c r="Q45475" t="s">
        <v>399</v>
      </c>
      <c r="R45475" t="s">
        <v>400</v>
      </c>
      <c r="S45475" t="s">
        <v>102</v>
      </c>
      <c r="T45475" t="s">
        <v>36</v>
      </c>
      <c r="U45475" s="25">
        <f>Table1[[#This Row],[Sales]]*Table1[[#This Row],[Discount]]</f>
        <v>4.3600000000000003</v>
      </c>
      <c r="Z45475"/>
      <c r="AB45475" s="18"/>
    </row>
    <row r="45476" spans="1:28" x14ac:dyDescent="0.25">
      <c r="A45476" t="s">
        <v>102100</v>
      </c>
      <c r="B45476" s="2">
        <v>43703</v>
      </c>
      <c r="C45476" s="2">
        <v>43708</v>
      </c>
      <c r="D45476">
        <v>5</v>
      </c>
      <c r="E45476" t="s">
        <v>24784</v>
      </c>
      <c r="F45476" t="s">
        <v>24785</v>
      </c>
      <c r="G45476" t="s">
        <v>24810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22</v>
      </c>
      <c r="N45476" t="s">
        <v>50746</v>
      </c>
      <c r="O45476" t="s">
        <v>280</v>
      </c>
      <c r="P45476" t="s">
        <v>25</v>
      </c>
      <c r="Q45476" t="s">
        <v>2393</v>
      </c>
      <c r="R45476" t="s">
        <v>354</v>
      </c>
      <c r="S45476" t="s">
        <v>68</v>
      </c>
      <c r="T45476" t="s">
        <v>121</v>
      </c>
      <c r="U45476" s="25">
        <f>Table1[[#This Row],[Sales]]*Table1[[#This Row],[Discount]]</f>
        <v>7.95</v>
      </c>
      <c r="Z45476"/>
      <c r="AB45476" s="18"/>
    </row>
    <row r="45477" spans="1:28" x14ac:dyDescent="0.25">
      <c r="A45477" t="s">
        <v>102101</v>
      </c>
      <c r="B45477" s="2">
        <v>43610</v>
      </c>
      <c r="C45477" s="2">
        <v>43613</v>
      </c>
      <c r="D45477">
        <v>3</v>
      </c>
      <c r="E45477" t="s">
        <v>24784</v>
      </c>
      <c r="F45477" t="s">
        <v>24785</v>
      </c>
      <c r="G45477" t="s">
        <v>24786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22</v>
      </c>
      <c r="N45477" t="s">
        <v>50747</v>
      </c>
      <c r="O45477" t="s">
        <v>1881</v>
      </c>
      <c r="P45477" t="s">
        <v>25</v>
      </c>
      <c r="Q45477" t="s">
        <v>119</v>
      </c>
      <c r="R45477" t="s">
        <v>120</v>
      </c>
      <c r="S45477" t="s">
        <v>68</v>
      </c>
      <c r="T45477" t="s">
        <v>121</v>
      </c>
      <c r="U45477" s="25">
        <f>Table1[[#This Row],[Sales]]*Table1[[#This Row],[Discount]]</f>
        <v>12.4</v>
      </c>
      <c r="Z45477"/>
      <c r="AB45477" s="18"/>
    </row>
    <row r="45478" spans="1:28" x14ac:dyDescent="0.25">
      <c r="A45478" t="s">
        <v>82220</v>
      </c>
      <c r="B45478" s="2">
        <v>43745</v>
      </c>
      <c r="C45478" s="2">
        <v>43755</v>
      </c>
      <c r="D45478">
        <v>10</v>
      </c>
      <c r="E45478" t="s">
        <v>24784</v>
      </c>
      <c r="F45478" t="s">
        <v>24785</v>
      </c>
      <c r="G45478" t="s">
        <v>24806</v>
      </c>
      <c r="H45478" s="1">
        <v>62</v>
      </c>
      <c r="I45478">
        <v>1</v>
      </c>
      <c r="J45478">
        <v>0.04</v>
      </c>
      <c r="K45478" s="1">
        <v>62</v>
      </c>
      <c r="L45478" s="1">
        <v>6.2</v>
      </c>
      <c r="M45478" t="s">
        <v>22</v>
      </c>
      <c r="N45478" t="s">
        <v>30327</v>
      </c>
      <c r="O45478" t="s">
        <v>3680</v>
      </c>
      <c r="P45478" t="s">
        <v>48</v>
      </c>
      <c r="Q45478" t="s">
        <v>399</v>
      </c>
      <c r="R45478" t="s">
        <v>400</v>
      </c>
      <c r="S45478" t="s">
        <v>102</v>
      </c>
      <c r="T45478" t="s">
        <v>36</v>
      </c>
      <c r="U45478" s="25">
        <f>Table1[[#This Row],[Sales]]*Table1[[#This Row],[Discount]]</f>
        <v>2.48</v>
      </c>
      <c r="Z45478"/>
      <c r="AB45478" s="18"/>
    </row>
    <row r="45479" spans="1:28" x14ac:dyDescent="0.25">
      <c r="A45479" t="s">
        <v>102103</v>
      </c>
      <c r="B45479" s="2">
        <v>43520</v>
      </c>
      <c r="C45479" s="2">
        <v>43522</v>
      </c>
      <c r="D45479">
        <v>2</v>
      </c>
      <c r="E45479" t="s">
        <v>24784</v>
      </c>
      <c r="F45479" t="s">
        <v>24785</v>
      </c>
      <c r="G45479" t="s">
        <v>24791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22</v>
      </c>
      <c r="N45479" t="s">
        <v>50749</v>
      </c>
      <c r="O45479" t="s">
        <v>3197</v>
      </c>
      <c r="P45479" t="s">
        <v>48</v>
      </c>
      <c r="Q45479" t="s">
        <v>3701</v>
      </c>
      <c r="R45479" t="s">
        <v>96</v>
      </c>
      <c r="S45479" t="s">
        <v>68</v>
      </c>
      <c r="T45479" t="s">
        <v>97</v>
      </c>
      <c r="U45479" s="25">
        <f>Table1[[#This Row],[Sales]]*Table1[[#This Row],[Discount]]</f>
        <v>6.54</v>
      </c>
      <c r="Z45479"/>
      <c r="AB45479" s="18"/>
    </row>
    <row r="45480" spans="1:28" x14ac:dyDescent="0.25">
      <c r="A45480" t="s">
        <v>102104</v>
      </c>
      <c r="B45480" s="2">
        <v>43588</v>
      </c>
      <c r="C45480" s="2">
        <v>43591</v>
      </c>
      <c r="D45480">
        <v>3</v>
      </c>
      <c r="E45480" t="s">
        <v>24784</v>
      </c>
      <c r="F45480" t="s">
        <v>24785</v>
      </c>
      <c r="G45480" t="s">
        <v>24793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22</v>
      </c>
      <c r="N45480" t="s">
        <v>50750</v>
      </c>
      <c r="O45480" t="s">
        <v>471</v>
      </c>
      <c r="P45480" t="s">
        <v>33</v>
      </c>
      <c r="Q45480" t="s">
        <v>9175</v>
      </c>
      <c r="R45480" t="s">
        <v>9175</v>
      </c>
      <c r="S45480" t="s">
        <v>435</v>
      </c>
      <c r="T45480" t="s">
        <v>62</v>
      </c>
      <c r="U45480" s="25">
        <f>Table1[[#This Row],[Sales]]*Table1[[#This Row],[Discount]]</f>
        <v>1.0900000000000001</v>
      </c>
      <c r="Z45480"/>
      <c r="AB45480" s="18"/>
    </row>
    <row r="45481" spans="1:28" x14ac:dyDescent="0.25">
      <c r="A45481" t="s">
        <v>102105</v>
      </c>
      <c r="B45481" s="2">
        <v>43664</v>
      </c>
      <c r="C45481" s="2">
        <v>43668</v>
      </c>
      <c r="D45481">
        <v>4</v>
      </c>
      <c r="E45481" t="s">
        <v>24784</v>
      </c>
      <c r="F45481" t="s">
        <v>24785</v>
      </c>
      <c r="G45481" t="s">
        <v>24795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24789</v>
      </c>
      <c r="N45481" t="s">
        <v>50751</v>
      </c>
      <c r="O45481" t="s">
        <v>138</v>
      </c>
      <c r="P45481" t="s">
        <v>25</v>
      </c>
      <c r="Q45481" t="s">
        <v>14485</v>
      </c>
      <c r="R45481" t="s">
        <v>1892</v>
      </c>
      <c r="S45481" t="s">
        <v>1405</v>
      </c>
      <c r="T45481" t="s">
        <v>62</v>
      </c>
      <c r="U45481" s="25">
        <f>Table1[[#This Row],[Sales]]*Table1[[#This Row],[Discount]]</f>
        <v>3.4</v>
      </c>
      <c r="Z45481"/>
      <c r="AB45481" s="18"/>
    </row>
    <row r="45482" spans="1:28" x14ac:dyDescent="0.25">
      <c r="A45482" t="s">
        <v>102106</v>
      </c>
      <c r="B45482" s="2">
        <v>43486</v>
      </c>
      <c r="C45482" s="2">
        <v>43492</v>
      </c>
      <c r="D45482">
        <v>6</v>
      </c>
      <c r="E45482" t="s">
        <v>24784</v>
      </c>
      <c r="F45482" t="s">
        <v>24785</v>
      </c>
      <c r="G45482" t="s">
        <v>24799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22</v>
      </c>
      <c r="N45482" t="s">
        <v>50752</v>
      </c>
      <c r="O45482" t="s">
        <v>3774</v>
      </c>
      <c r="P45482" t="s">
        <v>48</v>
      </c>
      <c r="Q45482" t="s">
        <v>1850</v>
      </c>
      <c r="R45482" t="s">
        <v>1850</v>
      </c>
      <c r="S45482" t="s">
        <v>435</v>
      </c>
      <c r="T45482" t="s">
        <v>62</v>
      </c>
      <c r="U45482" s="25">
        <f>Table1[[#This Row],[Sales]]*Table1[[#This Row],[Discount]]</f>
        <v>4.88</v>
      </c>
      <c r="Z45482"/>
      <c r="AB45482" s="18"/>
    </row>
    <row r="45483" spans="1:28" x14ac:dyDescent="0.25">
      <c r="A45483" t="s">
        <v>93668</v>
      </c>
      <c r="B45483" s="2">
        <v>43773</v>
      </c>
      <c r="C45483" s="2">
        <v>43783</v>
      </c>
      <c r="D45483">
        <v>10</v>
      </c>
      <c r="E45483" t="s">
        <v>24784</v>
      </c>
      <c r="F45483" t="s">
        <v>24785</v>
      </c>
      <c r="G45483" t="s">
        <v>24801</v>
      </c>
      <c r="H45483" s="1">
        <v>224</v>
      </c>
      <c r="I45483">
        <v>4</v>
      </c>
      <c r="J45483">
        <v>0.05</v>
      </c>
      <c r="K45483" s="1">
        <v>99.199999999999989</v>
      </c>
      <c r="L45483" s="1">
        <v>9.92</v>
      </c>
      <c r="M45483" t="s">
        <v>22</v>
      </c>
      <c r="N45483" t="s">
        <v>42157</v>
      </c>
      <c r="O45483" t="s">
        <v>2415</v>
      </c>
      <c r="P45483" t="s">
        <v>25</v>
      </c>
      <c r="Q45483" t="s">
        <v>399</v>
      </c>
      <c r="R45483" t="s">
        <v>400</v>
      </c>
      <c r="S45483" t="s">
        <v>102</v>
      </c>
      <c r="T45483" t="s">
        <v>36</v>
      </c>
      <c r="U45483" s="25">
        <f>Table1[[#This Row],[Sales]]*Table1[[#This Row],[Discount]]</f>
        <v>11.200000000000001</v>
      </c>
      <c r="Z45483"/>
      <c r="AB45483" s="18"/>
    </row>
    <row r="45484" spans="1:28" x14ac:dyDescent="0.25">
      <c r="A45484" t="s">
        <v>102108</v>
      </c>
      <c r="B45484" s="2">
        <v>43502</v>
      </c>
      <c r="C45484" s="2">
        <v>43503</v>
      </c>
      <c r="D45484">
        <v>1</v>
      </c>
      <c r="E45484" t="s">
        <v>24784</v>
      </c>
      <c r="F45484" t="s">
        <v>24785</v>
      </c>
      <c r="G45484" t="s">
        <v>24804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22</v>
      </c>
      <c r="N45484" t="s">
        <v>50754</v>
      </c>
      <c r="O45484" t="s">
        <v>2801</v>
      </c>
      <c r="P45484" t="s">
        <v>48</v>
      </c>
      <c r="Q45484" t="s">
        <v>898</v>
      </c>
      <c r="R45484" t="s">
        <v>899</v>
      </c>
      <c r="S45484" t="s">
        <v>126</v>
      </c>
      <c r="T45484" t="s">
        <v>62</v>
      </c>
      <c r="U45484" s="25">
        <f>Table1[[#This Row],[Sales]]*Table1[[#This Row],[Discount]]</f>
        <v>10.65</v>
      </c>
      <c r="Z45484"/>
      <c r="AB45484" s="18"/>
    </row>
    <row r="45485" spans="1:28" x14ac:dyDescent="0.25">
      <c r="A45485" t="s">
        <v>102109</v>
      </c>
      <c r="B45485" s="2">
        <v>43594</v>
      </c>
      <c r="C45485" s="2">
        <v>43598</v>
      </c>
      <c r="D45485">
        <v>4</v>
      </c>
      <c r="E45485" t="s">
        <v>24784</v>
      </c>
      <c r="F45485" t="s">
        <v>24785</v>
      </c>
      <c r="G45485" t="s">
        <v>24806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22</v>
      </c>
      <c r="N45485" t="s">
        <v>50755</v>
      </c>
      <c r="O45485" t="s">
        <v>2419</v>
      </c>
      <c r="P45485" t="s">
        <v>48</v>
      </c>
      <c r="Q45485" t="s">
        <v>2451</v>
      </c>
      <c r="R45485" t="s">
        <v>2451</v>
      </c>
      <c r="S45485" t="s">
        <v>61</v>
      </c>
      <c r="T45485" t="s">
        <v>62</v>
      </c>
      <c r="U45485" s="25">
        <f>Table1[[#This Row],[Sales]]*Table1[[#This Row],[Discount]]</f>
        <v>1.24</v>
      </c>
      <c r="Z45485"/>
      <c r="AB45485" s="18"/>
    </row>
    <row r="45486" spans="1:28" x14ac:dyDescent="0.25">
      <c r="A45486" t="s">
        <v>102110</v>
      </c>
      <c r="B45486" s="2">
        <v>43564</v>
      </c>
      <c r="C45486" s="2">
        <v>43566</v>
      </c>
      <c r="D45486">
        <v>2</v>
      </c>
      <c r="E45486" t="s">
        <v>24784</v>
      </c>
      <c r="F45486" t="s">
        <v>24785</v>
      </c>
      <c r="G45486" t="s">
        <v>24808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45</v>
      </c>
      <c r="N45486" t="s">
        <v>50756</v>
      </c>
      <c r="O45486" t="s">
        <v>505</v>
      </c>
      <c r="P45486" t="s">
        <v>48</v>
      </c>
      <c r="Q45486" t="s">
        <v>3514</v>
      </c>
      <c r="R45486" t="s">
        <v>3515</v>
      </c>
      <c r="S45486" t="s">
        <v>3516</v>
      </c>
      <c r="T45486" t="s">
        <v>108</v>
      </c>
      <c r="U45486" s="25">
        <f>Table1[[#This Row],[Sales]]*Table1[[#This Row],[Discount]]</f>
        <v>4.5600000000000005</v>
      </c>
      <c r="Z45486"/>
      <c r="AB45486" s="18"/>
    </row>
    <row r="45487" spans="1:28" x14ac:dyDescent="0.25">
      <c r="A45487" t="s">
        <v>102111</v>
      </c>
      <c r="B45487" s="2">
        <v>43816</v>
      </c>
      <c r="C45487" s="2">
        <v>43820</v>
      </c>
      <c r="D45487">
        <v>4</v>
      </c>
      <c r="E45487" t="s">
        <v>24784</v>
      </c>
      <c r="F45487" t="s">
        <v>24785</v>
      </c>
      <c r="G45487" t="s">
        <v>24810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22</v>
      </c>
      <c r="N45487" t="s">
        <v>50757</v>
      </c>
      <c r="O45487" t="s">
        <v>10589</v>
      </c>
      <c r="P45487" t="s">
        <v>48</v>
      </c>
      <c r="Q45487" t="s">
        <v>6629</v>
      </c>
      <c r="R45487" t="s">
        <v>6630</v>
      </c>
      <c r="S45487" t="s">
        <v>158</v>
      </c>
      <c r="T45487" t="s">
        <v>62</v>
      </c>
      <c r="U45487" s="25">
        <f>Table1[[#This Row],[Sales]]*Table1[[#This Row],[Discount]]</f>
        <v>4.7699999999999996</v>
      </c>
      <c r="Z45487"/>
      <c r="AB45487" s="18"/>
    </row>
    <row r="45488" spans="1:28" x14ac:dyDescent="0.25">
      <c r="A45488" t="s">
        <v>94017</v>
      </c>
      <c r="B45488" s="2">
        <v>43591</v>
      </c>
      <c r="C45488" s="2">
        <v>43600</v>
      </c>
      <c r="D45488">
        <v>9</v>
      </c>
      <c r="E45488" t="s">
        <v>24784</v>
      </c>
      <c r="F45488" t="s">
        <v>24785</v>
      </c>
      <c r="G45488" t="s">
        <v>24793</v>
      </c>
      <c r="H45488" s="1">
        <v>109</v>
      </c>
      <c r="I45488">
        <v>2</v>
      </c>
      <c r="J45488">
        <v>0.01</v>
      </c>
      <c r="K45488" s="1">
        <v>26.82</v>
      </c>
      <c r="L45488" s="1">
        <v>2.6820000000000004</v>
      </c>
      <c r="M45488" t="s">
        <v>22</v>
      </c>
      <c r="N45488" t="s">
        <v>42511</v>
      </c>
      <c r="O45488" t="s">
        <v>3680</v>
      </c>
      <c r="P45488" t="s">
        <v>48</v>
      </c>
      <c r="Q45488" t="s">
        <v>399</v>
      </c>
      <c r="R45488" t="s">
        <v>400</v>
      </c>
      <c r="S45488" t="s">
        <v>102</v>
      </c>
      <c r="T45488" t="s">
        <v>36</v>
      </c>
      <c r="U45488" s="25">
        <f>Table1[[#This Row],[Sales]]*Table1[[#This Row],[Discount]]</f>
        <v>1.0900000000000001</v>
      </c>
      <c r="Z45488"/>
      <c r="AB45488" s="18"/>
    </row>
    <row r="45489" spans="1:28" x14ac:dyDescent="0.25">
      <c r="A45489" t="s">
        <v>102113</v>
      </c>
      <c r="B45489" s="2">
        <v>43669</v>
      </c>
      <c r="C45489" s="2">
        <v>43673</v>
      </c>
      <c r="D45489">
        <v>4</v>
      </c>
      <c r="E45489" t="s">
        <v>24784</v>
      </c>
      <c r="F45489" t="s">
        <v>24785</v>
      </c>
      <c r="G45489" t="s">
        <v>24788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22</v>
      </c>
      <c r="N45489" t="s">
        <v>50759</v>
      </c>
      <c r="O45489" t="s">
        <v>827</v>
      </c>
      <c r="P45489" t="s">
        <v>48</v>
      </c>
      <c r="Q45489" t="s">
        <v>3640</v>
      </c>
      <c r="R45489" t="s">
        <v>3641</v>
      </c>
      <c r="S45489" t="s">
        <v>876</v>
      </c>
      <c r="T45489" t="s">
        <v>108</v>
      </c>
      <c r="U45489" s="25">
        <f>Table1[[#This Row],[Sales]]*Table1[[#This Row],[Discount]]</f>
        <v>9.8000000000000007</v>
      </c>
      <c r="Z45489"/>
      <c r="AB45489" s="18"/>
    </row>
    <row r="45490" spans="1:28" x14ac:dyDescent="0.25">
      <c r="A45490" t="s">
        <v>102114</v>
      </c>
      <c r="B45490" s="2">
        <v>43645</v>
      </c>
      <c r="C45490" s="2">
        <v>43650</v>
      </c>
      <c r="D45490">
        <v>5</v>
      </c>
      <c r="E45490" t="s">
        <v>24784</v>
      </c>
      <c r="F45490" t="s">
        <v>24785</v>
      </c>
      <c r="G45490" t="s">
        <v>24791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22</v>
      </c>
      <c r="N45490" t="s">
        <v>50760</v>
      </c>
      <c r="O45490" t="s">
        <v>955</v>
      </c>
      <c r="P45490" t="s">
        <v>48</v>
      </c>
      <c r="Q45490" t="s">
        <v>2869</v>
      </c>
      <c r="R45490" t="s">
        <v>2870</v>
      </c>
      <c r="S45490" t="s">
        <v>876</v>
      </c>
      <c r="T45490" t="s">
        <v>108</v>
      </c>
      <c r="U45490" s="25">
        <f>Table1[[#This Row],[Sales]]*Table1[[#This Row],[Discount]]</f>
        <v>4.3600000000000003</v>
      </c>
      <c r="Z45490"/>
      <c r="AB45490" s="18"/>
    </row>
    <row r="45491" spans="1:28" x14ac:dyDescent="0.25">
      <c r="A45491" t="s">
        <v>102115</v>
      </c>
      <c r="B45491" s="2">
        <v>43645</v>
      </c>
      <c r="C45491" s="2">
        <v>43648</v>
      </c>
      <c r="D45491">
        <v>3</v>
      </c>
      <c r="E45491" t="s">
        <v>24784</v>
      </c>
      <c r="F45491" t="s">
        <v>24785</v>
      </c>
      <c r="G45491" t="s">
        <v>24793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45</v>
      </c>
      <c r="N45491" t="s">
        <v>50761</v>
      </c>
      <c r="O45491" t="s">
        <v>1243</v>
      </c>
      <c r="P45491" t="s">
        <v>25</v>
      </c>
      <c r="Q45491" t="s">
        <v>13419</v>
      </c>
      <c r="R45491" t="s">
        <v>3121</v>
      </c>
      <c r="S45491" t="s">
        <v>261</v>
      </c>
      <c r="T45491" t="s">
        <v>150</v>
      </c>
      <c r="U45491" s="25">
        <f>Table1[[#This Row],[Sales]]*Table1[[#This Row],[Discount]]</f>
        <v>1.0900000000000001</v>
      </c>
      <c r="Z45491"/>
      <c r="AB45491" s="18"/>
    </row>
    <row r="45492" spans="1:28" x14ac:dyDescent="0.25">
      <c r="A45492" t="s">
        <v>102116</v>
      </c>
      <c r="B45492" s="2">
        <v>43625</v>
      </c>
      <c r="C45492" s="2">
        <v>43626</v>
      </c>
      <c r="D45492">
        <v>1</v>
      </c>
      <c r="E45492" t="s">
        <v>24784</v>
      </c>
      <c r="F45492" t="s">
        <v>24785</v>
      </c>
      <c r="G45492" t="s">
        <v>24795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22</v>
      </c>
      <c r="N45492" t="s">
        <v>50762</v>
      </c>
      <c r="O45492" t="s">
        <v>417</v>
      </c>
      <c r="P45492" t="s">
        <v>33</v>
      </c>
      <c r="Q45492" t="s">
        <v>15116</v>
      </c>
      <c r="R45492" t="s">
        <v>894</v>
      </c>
      <c r="S45492" t="s">
        <v>261</v>
      </c>
      <c r="T45492" t="s">
        <v>150</v>
      </c>
      <c r="U45492" s="25">
        <f>Table1[[#This Row],[Sales]]*Table1[[#This Row],[Discount]]</f>
        <v>4.25</v>
      </c>
      <c r="Z45492"/>
      <c r="AB45492" s="18"/>
    </row>
    <row r="45493" spans="1:28" x14ac:dyDescent="0.25">
      <c r="A45493" t="s">
        <v>73973</v>
      </c>
      <c r="B45493" s="2">
        <v>43656</v>
      </c>
      <c r="C45493" s="2">
        <v>43666</v>
      </c>
      <c r="D45493">
        <v>10</v>
      </c>
      <c r="E45493" t="s">
        <v>13607</v>
      </c>
      <c r="F45493" t="s">
        <v>13608</v>
      </c>
      <c r="G45493" t="s">
        <v>13613</v>
      </c>
      <c r="H45493" s="1">
        <v>34</v>
      </c>
      <c r="I45493">
        <v>2</v>
      </c>
      <c r="J45493">
        <v>0.02</v>
      </c>
      <c r="K45493" s="1">
        <v>17</v>
      </c>
      <c r="L45493" s="1">
        <v>1.7000000000000002</v>
      </c>
      <c r="M45493" t="s">
        <v>22</v>
      </c>
      <c r="N45493" t="s">
        <v>21485</v>
      </c>
      <c r="O45493" t="s">
        <v>2236</v>
      </c>
      <c r="P45493" t="s">
        <v>48</v>
      </c>
      <c r="Q45493" t="s">
        <v>399</v>
      </c>
      <c r="R45493" t="s">
        <v>400</v>
      </c>
      <c r="S45493" t="s">
        <v>102</v>
      </c>
      <c r="T45493" t="s">
        <v>36</v>
      </c>
      <c r="U45493" s="25">
        <f>Table1[[#This Row],[Sales]]*Table1[[#This Row],[Discount]]</f>
        <v>0.68</v>
      </c>
      <c r="Z45493"/>
      <c r="AB45493" s="18"/>
    </row>
    <row r="45494" spans="1:28" x14ac:dyDescent="0.25">
      <c r="A45494" t="s">
        <v>102118</v>
      </c>
      <c r="B45494" s="2">
        <v>43490</v>
      </c>
      <c r="C45494" s="2">
        <v>43493</v>
      </c>
      <c r="D45494">
        <v>3</v>
      </c>
      <c r="E45494" t="s">
        <v>24784</v>
      </c>
      <c r="F45494" t="s">
        <v>24785</v>
      </c>
      <c r="G45494" t="s">
        <v>24801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22</v>
      </c>
      <c r="N45494" t="s">
        <v>50764</v>
      </c>
      <c r="O45494" t="s">
        <v>1189</v>
      </c>
      <c r="P45494" t="s">
        <v>48</v>
      </c>
      <c r="Q45494" t="s">
        <v>454</v>
      </c>
      <c r="R45494" t="s">
        <v>454</v>
      </c>
      <c r="S45494" t="s">
        <v>165</v>
      </c>
      <c r="T45494" t="s">
        <v>36</v>
      </c>
      <c r="U45494" s="25">
        <f>Table1[[#This Row],[Sales]]*Table1[[#This Row],[Discount]]</f>
        <v>4.4800000000000004</v>
      </c>
      <c r="Z45494"/>
      <c r="AB45494" s="18"/>
    </row>
    <row r="45495" spans="1:28" x14ac:dyDescent="0.25">
      <c r="A45495" t="s">
        <v>107175</v>
      </c>
      <c r="B45495" s="2">
        <v>43642</v>
      </c>
      <c r="C45495" s="2">
        <v>43652</v>
      </c>
      <c r="D45495">
        <v>10</v>
      </c>
      <c r="E45495" t="s">
        <v>24784</v>
      </c>
      <c r="F45495" t="s">
        <v>24785</v>
      </c>
      <c r="G45495" t="s">
        <v>24801</v>
      </c>
      <c r="H45495" s="1">
        <v>224</v>
      </c>
      <c r="I45495">
        <v>4</v>
      </c>
      <c r="J45495">
        <v>0.04</v>
      </c>
      <c r="K45495" s="1">
        <v>108.16</v>
      </c>
      <c r="L45495" s="1">
        <v>10.816000000000001</v>
      </c>
      <c r="M45495" t="s">
        <v>22</v>
      </c>
      <c r="N45495" t="s">
        <v>55875</v>
      </c>
      <c r="O45495" t="s">
        <v>2743</v>
      </c>
      <c r="P45495" t="s">
        <v>25</v>
      </c>
      <c r="Q45495" t="s">
        <v>399</v>
      </c>
      <c r="R45495" t="s">
        <v>400</v>
      </c>
      <c r="S45495" t="s">
        <v>102</v>
      </c>
      <c r="T45495" t="s">
        <v>36</v>
      </c>
      <c r="U45495" s="25">
        <f>Table1[[#This Row],[Sales]]*Table1[[#This Row],[Discount]]</f>
        <v>8.9600000000000009</v>
      </c>
      <c r="Z45495"/>
      <c r="AB45495" s="18"/>
    </row>
    <row r="45496" spans="1:28" x14ac:dyDescent="0.25">
      <c r="A45496" t="s">
        <v>71497</v>
      </c>
      <c r="B45496" s="2">
        <v>43590</v>
      </c>
      <c r="C45496" s="2">
        <v>43600</v>
      </c>
      <c r="D45496">
        <v>10</v>
      </c>
      <c r="E45496" t="s">
        <v>13607</v>
      </c>
      <c r="F45496" t="s">
        <v>13608</v>
      </c>
      <c r="G45496" t="s">
        <v>13620</v>
      </c>
      <c r="H45496" s="1">
        <v>78</v>
      </c>
      <c r="I45496">
        <v>5</v>
      </c>
      <c r="J45496">
        <v>0.05</v>
      </c>
      <c r="K45496" s="1">
        <v>15.6</v>
      </c>
      <c r="L45496" s="1">
        <v>1.56</v>
      </c>
      <c r="M45496" t="s">
        <v>22</v>
      </c>
      <c r="N45496" t="s">
        <v>18865</v>
      </c>
      <c r="O45496" t="s">
        <v>2368</v>
      </c>
      <c r="P45496" t="s">
        <v>25</v>
      </c>
      <c r="Q45496" t="s">
        <v>399</v>
      </c>
      <c r="R45496" t="s">
        <v>400</v>
      </c>
      <c r="S45496" t="s">
        <v>102</v>
      </c>
      <c r="T45496" t="s">
        <v>36</v>
      </c>
      <c r="U45496" s="25">
        <f>Table1[[#This Row],[Sales]]*Table1[[#This Row],[Discount]]</f>
        <v>3.9000000000000004</v>
      </c>
      <c r="Z45496"/>
      <c r="AB45496" s="18"/>
    </row>
    <row r="45497" spans="1:28" x14ac:dyDescent="0.25">
      <c r="A45497" t="s">
        <v>89820</v>
      </c>
      <c r="B45497" s="2">
        <v>43799</v>
      </c>
      <c r="C45497" s="2">
        <v>43809</v>
      </c>
      <c r="D45497">
        <v>10</v>
      </c>
      <c r="E45497" t="s">
        <v>24784</v>
      </c>
      <c r="F45497" t="s">
        <v>24785</v>
      </c>
      <c r="G45497" t="s">
        <v>24806</v>
      </c>
      <c r="H45497" s="1">
        <v>62</v>
      </c>
      <c r="I45497">
        <v>5</v>
      </c>
      <c r="J45497">
        <v>0.02</v>
      </c>
      <c r="K45497" s="1">
        <v>12.4</v>
      </c>
      <c r="L45497" s="1">
        <v>1.2400000000000002</v>
      </c>
      <c r="M45497" t="s">
        <v>22</v>
      </c>
      <c r="N45497" t="s">
        <v>38209</v>
      </c>
      <c r="O45497" t="s">
        <v>3725</v>
      </c>
      <c r="P45497" t="s">
        <v>33</v>
      </c>
      <c r="Q45497" t="s">
        <v>5466</v>
      </c>
      <c r="R45497" t="s">
        <v>1860</v>
      </c>
      <c r="S45497" t="s">
        <v>35</v>
      </c>
      <c r="T45497" t="s">
        <v>36</v>
      </c>
      <c r="U45497" s="25">
        <f>Table1[[#This Row],[Sales]]*Table1[[#This Row],[Discount]]</f>
        <v>1.24</v>
      </c>
      <c r="Z45497"/>
      <c r="AB45497" s="18"/>
    </row>
    <row r="45498" spans="1:28" x14ac:dyDescent="0.25">
      <c r="A45498" t="s">
        <v>102122</v>
      </c>
      <c r="B45498" s="2">
        <v>43736</v>
      </c>
      <c r="C45498" s="2">
        <v>43743</v>
      </c>
      <c r="D45498">
        <v>7</v>
      </c>
      <c r="E45498" t="s">
        <v>24784</v>
      </c>
      <c r="F45498" t="s">
        <v>24785</v>
      </c>
      <c r="G45498" t="s">
        <v>24810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22</v>
      </c>
      <c r="N45498" t="s">
        <v>50768</v>
      </c>
      <c r="O45498" t="s">
        <v>1753</v>
      </c>
      <c r="P45498" t="s">
        <v>48</v>
      </c>
      <c r="Q45498" t="s">
        <v>767</v>
      </c>
      <c r="R45498" t="s">
        <v>320</v>
      </c>
      <c r="S45498" t="s">
        <v>102</v>
      </c>
      <c r="T45498" t="s">
        <v>36</v>
      </c>
      <c r="U45498" s="25">
        <f>Table1[[#This Row],[Sales]]*Table1[[#This Row],[Discount]]</f>
        <v>7.95</v>
      </c>
      <c r="Z45498"/>
      <c r="AB45498" s="18"/>
    </row>
    <row r="45499" spans="1:28" x14ac:dyDescent="0.25">
      <c r="A45499" t="s">
        <v>102123</v>
      </c>
      <c r="B45499" s="2">
        <v>43654</v>
      </c>
      <c r="C45499" s="2">
        <v>43658</v>
      </c>
      <c r="D45499">
        <v>4</v>
      </c>
      <c r="E45499" t="s">
        <v>24784</v>
      </c>
      <c r="F45499" t="s">
        <v>24785</v>
      </c>
      <c r="G45499" t="s">
        <v>24786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22</v>
      </c>
      <c r="N45499" t="s">
        <v>50769</v>
      </c>
      <c r="O45499" t="s">
        <v>417</v>
      </c>
      <c r="P45499" t="s">
        <v>33</v>
      </c>
      <c r="Q45499" t="s">
        <v>10423</v>
      </c>
      <c r="R45499" t="s">
        <v>1665</v>
      </c>
      <c r="S45499" t="s">
        <v>1666</v>
      </c>
      <c r="T45499" t="s">
        <v>82</v>
      </c>
      <c r="U45499" s="25">
        <f>Table1[[#This Row],[Sales]]*Table1[[#This Row],[Discount]]</f>
        <v>7.4399999999999995</v>
      </c>
      <c r="Z45499"/>
      <c r="AB45499" s="18"/>
    </row>
    <row r="45500" spans="1:28" x14ac:dyDescent="0.25">
      <c r="A45500" t="s">
        <v>102124</v>
      </c>
      <c r="B45500" s="2">
        <v>43638</v>
      </c>
      <c r="C45500" s="2">
        <v>43643</v>
      </c>
      <c r="D45500">
        <v>5</v>
      </c>
      <c r="E45500" t="s">
        <v>24784</v>
      </c>
      <c r="F45500" t="s">
        <v>24785</v>
      </c>
      <c r="G45500" t="s">
        <v>24788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22</v>
      </c>
      <c r="N45500" t="s">
        <v>50770</v>
      </c>
      <c r="O45500" t="s">
        <v>2972</v>
      </c>
      <c r="P45500" t="s">
        <v>48</v>
      </c>
      <c r="Q45500" t="s">
        <v>11057</v>
      </c>
      <c r="R45500" t="s">
        <v>525</v>
      </c>
      <c r="S45500" t="s">
        <v>102</v>
      </c>
      <c r="T45500" t="s">
        <v>36</v>
      </c>
      <c r="U45500" s="25">
        <f>Table1[[#This Row],[Sales]]*Table1[[#This Row],[Discount]]</f>
        <v>3.92</v>
      </c>
      <c r="Z45500"/>
      <c r="AB45500" s="18"/>
    </row>
    <row r="45501" spans="1:28" x14ac:dyDescent="0.25">
      <c r="A45501" t="s">
        <v>102125</v>
      </c>
      <c r="B45501" s="2">
        <v>43580</v>
      </c>
      <c r="C45501" s="2">
        <v>43582</v>
      </c>
      <c r="D45501">
        <v>2</v>
      </c>
      <c r="E45501" t="s">
        <v>24784</v>
      </c>
      <c r="F45501" t="s">
        <v>24785</v>
      </c>
      <c r="G45501" t="s">
        <v>24791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22</v>
      </c>
      <c r="N45501" t="s">
        <v>50771</v>
      </c>
      <c r="O45501" t="s">
        <v>3233</v>
      </c>
      <c r="P45501" t="s">
        <v>33</v>
      </c>
      <c r="Q45501" t="s">
        <v>50772</v>
      </c>
      <c r="R45501" t="s">
        <v>320</v>
      </c>
      <c r="S45501" t="s">
        <v>102</v>
      </c>
      <c r="T45501" t="s">
        <v>36</v>
      </c>
      <c r="U45501" s="25">
        <f>Table1[[#This Row],[Sales]]*Table1[[#This Row],[Discount]]</f>
        <v>2.1800000000000002</v>
      </c>
      <c r="Z45501"/>
      <c r="AB45501" s="18"/>
    </row>
    <row r="45502" spans="1:28" x14ac:dyDescent="0.25">
      <c r="A45502" t="s">
        <v>102126</v>
      </c>
      <c r="B45502" s="2">
        <v>43659</v>
      </c>
      <c r="C45502" s="2">
        <v>43667</v>
      </c>
      <c r="D45502">
        <v>8</v>
      </c>
      <c r="E45502" t="s">
        <v>24784</v>
      </c>
      <c r="F45502" t="s">
        <v>24785</v>
      </c>
      <c r="G45502" t="s">
        <v>24793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22</v>
      </c>
      <c r="N45502" t="s">
        <v>50773</v>
      </c>
      <c r="O45502" t="s">
        <v>762</v>
      </c>
      <c r="P45502" t="s">
        <v>48</v>
      </c>
      <c r="Q45502" t="s">
        <v>3435</v>
      </c>
      <c r="R45502" t="s">
        <v>2681</v>
      </c>
      <c r="S45502" t="s">
        <v>35</v>
      </c>
      <c r="T45502" t="s">
        <v>36</v>
      </c>
      <c r="U45502" s="25">
        <f>Table1[[#This Row],[Sales]]*Table1[[#This Row],[Discount]]</f>
        <v>3.27</v>
      </c>
      <c r="Z45502"/>
      <c r="AB45502" s="18"/>
    </row>
    <row r="45503" spans="1:28" x14ac:dyDescent="0.25">
      <c r="A45503" t="s">
        <v>102127</v>
      </c>
      <c r="B45503" s="2">
        <v>43672</v>
      </c>
      <c r="C45503" s="2">
        <v>43678</v>
      </c>
      <c r="D45503">
        <v>6</v>
      </c>
      <c r="E45503" t="s">
        <v>24784</v>
      </c>
      <c r="F45503" t="s">
        <v>24785</v>
      </c>
      <c r="G45503" t="s">
        <v>24795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22</v>
      </c>
      <c r="N45503" t="s">
        <v>50774</v>
      </c>
      <c r="O45503" t="s">
        <v>3526</v>
      </c>
      <c r="P45503" t="s">
        <v>25</v>
      </c>
      <c r="Q45503" t="s">
        <v>1938</v>
      </c>
      <c r="R45503" t="s">
        <v>1939</v>
      </c>
      <c r="S45503" t="s">
        <v>35</v>
      </c>
      <c r="T45503" t="s">
        <v>36</v>
      </c>
      <c r="U45503" s="25">
        <f>Table1[[#This Row],[Sales]]*Table1[[#This Row],[Discount]]</f>
        <v>4.25</v>
      </c>
      <c r="Z45503"/>
      <c r="AB45503" s="18"/>
    </row>
    <row r="45504" spans="1:28" x14ac:dyDescent="0.25">
      <c r="A45504" t="s">
        <v>68115</v>
      </c>
      <c r="B45504" s="2">
        <v>43767</v>
      </c>
      <c r="C45504" s="2">
        <v>43776</v>
      </c>
      <c r="D45504">
        <v>9</v>
      </c>
      <c r="E45504" t="s">
        <v>13607</v>
      </c>
      <c r="F45504" t="s">
        <v>13608</v>
      </c>
      <c r="G45504" t="s">
        <v>13613</v>
      </c>
      <c r="H45504" s="1">
        <v>34</v>
      </c>
      <c r="I45504">
        <v>5</v>
      </c>
      <c r="J45504">
        <v>0.05</v>
      </c>
      <c r="K45504" s="1">
        <v>6.8</v>
      </c>
      <c r="L45504" s="1">
        <v>0.68</v>
      </c>
      <c r="M45504" t="s">
        <v>38</v>
      </c>
      <c r="N45504" t="s">
        <v>15143</v>
      </c>
      <c r="O45504" t="s">
        <v>4471</v>
      </c>
      <c r="P45504" t="s">
        <v>25</v>
      </c>
      <c r="Q45504" t="s">
        <v>5466</v>
      </c>
      <c r="R45504" t="s">
        <v>1860</v>
      </c>
      <c r="S45504" t="s">
        <v>35</v>
      </c>
      <c r="T45504" t="s">
        <v>36</v>
      </c>
      <c r="U45504" s="25">
        <f>Table1[[#This Row],[Sales]]*Table1[[#This Row],[Discount]]</f>
        <v>1.7000000000000002</v>
      </c>
      <c r="Z45504"/>
      <c r="AB45504" s="18"/>
    </row>
    <row r="45505" spans="1:28" x14ac:dyDescent="0.25">
      <c r="A45505" t="s">
        <v>80943</v>
      </c>
      <c r="B45505" s="2">
        <v>43681</v>
      </c>
      <c r="C45505" s="2">
        <v>43691</v>
      </c>
      <c r="D45505">
        <v>10</v>
      </c>
      <c r="E45505" t="s">
        <v>24784</v>
      </c>
      <c r="F45505" t="s">
        <v>24785</v>
      </c>
      <c r="G45505" t="s">
        <v>24804</v>
      </c>
      <c r="H45505" s="1">
        <v>213</v>
      </c>
      <c r="I45505">
        <v>3</v>
      </c>
      <c r="J45505">
        <v>0.04</v>
      </c>
      <c r="K45505" s="1">
        <v>107.44</v>
      </c>
      <c r="L45505" s="1">
        <v>10.744</v>
      </c>
      <c r="M45505" t="s">
        <v>22</v>
      </c>
      <c r="N45505" t="s">
        <v>28966</v>
      </c>
      <c r="O45505" t="s">
        <v>2037</v>
      </c>
      <c r="P45505" t="s">
        <v>25</v>
      </c>
      <c r="Q45505" t="s">
        <v>5466</v>
      </c>
      <c r="R45505" t="s">
        <v>1860</v>
      </c>
      <c r="S45505" t="s">
        <v>35</v>
      </c>
      <c r="T45505" t="s">
        <v>36</v>
      </c>
      <c r="U45505" s="25">
        <f>Table1[[#This Row],[Sales]]*Table1[[#This Row],[Discount]]</f>
        <v>8.52</v>
      </c>
      <c r="Z45505"/>
      <c r="AB45505" s="18"/>
    </row>
    <row r="45506" spans="1:28" x14ac:dyDescent="0.25">
      <c r="A45506" t="s">
        <v>87774</v>
      </c>
      <c r="B45506" s="2">
        <v>43649</v>
      </c>
      <c r="C45506" s="2">
        <v>43659</v>
      </c>
      <c r="D45506">
        <v>10</v>
      </c>
      <c r="E45506" t="s">
        <v>24784</v>
      </c>
      <c r="F45506" t="s">
        <v>24785</v>
      </c>
      <c r="G45506" t="s">
        <v>24806</v>
      </c>
      <c r="H45506" s="1">
        <v>62</v>
      </c>
      <c r="I45506">
        <v>4</v>
      </c>
      <c r="J45506">
        <v>0.03</v>
      </c>
      <c r="K45506" s="1">
        <v>15.5</v>
      </c>
      <c r="L45506" s="1">
        <v>1.55</v>
      </c>
      <c r="M45506" t="s">
        <v>22</v>
      </c>
      <c r="N45506" t="s">
        <v>36097</v>
      </c>
      <c r="O45506" t="s">
        <v>5779</v>
      </c>
      <c r="P45506" t="s">
        <v>48</v>
      </c>
      <c r="Q45506" t="s">
        <v>5466</v>
      </c>
      <c r="R45506" t="s">
        <v>1860</v>
      </c>
      <c r="S45506" t="s">
        <v>35</v>
      </c>
      <c r="T45506" t="s">
        <v>36</v>
      </c>
      <c r="U45506" s="25">
        <f>Table1[[#This Row],[Sales]]*Table1[[#This Row],[Discount]]</f>
        <v>1.8599999999999999</v>
      </c>
      <c r="Z45506"/>
      <c r="AB45506" s="18"/>
    </row>
    <row r="45507" spans="1:28" x14ac:dyDescent="0.25">
      <c r="A45507" t="s">
        <v>85960</v>
      </c>
      <c r="B45507" s="2">
        <v>43829</v>
      </c>
      <c r="C45507" s="2">
        <v>42378</v>
      </c>
      <c r="D45507">
        <v>10</v>
      </c>
      <c r="E45507" t="s">
        <v>24784</v>
      </c>
      <c r="F45507" t="s">
        <v>24785</v>
      </c>
      <c r="G45507" t="s">
        <v>24806</v>
      </c>
      <c r="H45507" s="1">
        <v>62</v>
      </c>
      <c r="I45507">
        <v>1</v>
      </c>
      <c r="J45507">
        <v>0.02</v>
      </c>
      <c r="K45507" s="1">
        <v>62</v>
      </c>
      <c r="L45507" s="1">
        <v>6.2</v>
      </c>
      <c r="M45507" t="s">
        <v>22</v>
      </c>
      <c r="N45507" t="s">
        <v>34237</v>
      </c>
      <c r="O45507" t="s">
        <v>4428</v>
      </c>
      <c r="P45507" t="s">
        <v>25</v>
      </c>
      <c r="Q45507" t="s">
        <v>5466</v>
      </c>
      <c r="R45507" t="s">
        <v>1860</v>
      </c>
      <c r="S45507" t="s">
        <v>35</v>
      </c>
      <c r="T45507" t="s">
        <v>36</v>
      </c>
      <c r="U45507" s="25">
        <f>Table1[[#This Row],[Sales]]*Table1[[#This Row],[Discount]]</f>
        <v>1.24</v>
      </c>
      <c r="Z45507"/>
      <c r="AB45507" s="18"/>
    </row>
    <row r="45508" spans="1:28" x14ac:dyDescent="0.25">
      <c r="A45508" t="s">
        <v>102132</v>
      </c>
      <c r="B45508" s="2">
        <v>43502</v>
      </c>
      <c r="C45508" s="2">
        <v>43504</v>
      </c>
      <c r="D45508">
        <v>2</v>
      </c>
      <c r="E45508" t="s">
        <v>24784</v>
      </c>
      <c r="F45508" t="s">
        <v>24785</v>
      </c>
      <c r="G45508" t="s">
        <v>24808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22</v>
      </c>
      <c r="N45508" t="s">
        <v>50779</v>
      </c>
      <c r="O45508" t="s">
        <v>3162</v>
      </c>
      <c r="P45508" t="s">
        <v>25</v>
      </c>
      <c r="Q45508" t="s">
        <v>3794</v>
      </c>
      <c r="R45508" t="s">
        <v>27</v>
      </c>
      <c r="S45508" t="s">
        <v>28</v>
      </c>
      <c r="T45508" t="s">
        <v>29</v>
      </c>
      <c r="U45508" s="25">
        <f>Table1[[#This Row],[Sales]]*Table1[[#This Row],[Discount]]</f>
        <v>6.84</v>
      </c>
      <c r="Z45508"/>
      <c r="AB45508" s="18"/>
    </row>
    <row r="45509" spans="1:28" x14ac:dyDescent="0.25">
      <c r="A45509" t="s">
        <v>102133</v>
      </c>
      <c r="B45509" s="2">
        <v>43792</v>
      </c>
      <c r="C45509" s="2">
        <v>43796</v>
      </c>
      <c r="D45509">
        <v>4</v>
      </c>
      <c r="E45509" t="s">
        <v>24784</v>
      </c>
      <c r="F45509" t="s">
        <v>24785</v>
      </c>
      <c r="G45509" t="s">
        <v>24810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24789</v>
      </c>
      <c r="N45509" t="s">
        <v>50780</v>
      </c>
      <c r="O45509" t="s">
        <v>1878</v>
      </c>
      <c r="P45509" t="s">
        <v>48</v>
      </c>
      <c r="Q45509" t="s">
        <v>1967</v>
      </c>
      <c r="R45509" t="s">
        <v>776</v>
      </c>
      <c r="S45509" t="s">
        <v>68</v>
      </c>
      <c r="T45509" t="s">
        <v>36</v>
      </c>
      <c r="U45509" s="25">
        <f>Table1[[#This Row],[Sales]]*Table1[[#This Row],[Discount]]</f>
        <v>6.36</v>
      </c>
      <c r="Z45509"/>
      <c r="AB45509" s="18"/>
    </row>
    <row r="45510" spans="1:28" x14ac:dyDescent="0.25">
      <c r="A45510" t="s">
        <v>102134</v>
      </c>
      <c r="B45510" s="2">
        <v>43539</v>
      </c>
      <c r="C45510" s="2">
        <v>43546</v>
      </c>
      <c r="D45510">
        <v>7</v>
      </c>
      <c r="E45510" t="s">
        <v>24784</v>
      </c>
      <c r="F45510" t="s">
        <v>24785</v>
      </c>
      <c r="G45510" t="s">
        <v>24786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22</v>
      </c>
      <c r="N45510" t="s">
        <v>50781</v>
      </c>
      <c r="O45510" t="s">
        <v>4460</v>
      </c>
      <c r="P45510" t="s">
        <v>48</v>
      </c>
      <c r="Q45510" t="s">
        <v>5179</v>
      </c>
      <c r="R45510" t="s">
        <v>354</v>
      </c>
      <c r="S45510" t="s">
        <v>68</v>
      </c>
      <c r="T45510" t="s">
        <v>121</v>
      </c>
      <c r="U45510" s="25">
        <f>Table1[[#This Row],[Sales]]*Table1[[#This Row],[Discount]]</f>
        <v>9.92</v>
      </c>
      <c r="Z45510"/>
      <c r="AB45510" s="18"/>
    </row>
    <row r="45511" spans="1:28" x14ac:dyDescent="0.25">
      <c r="A45511" t="s">
        <v>94049</v>
      </c>
      <c r="B45511" s="2">
        <v>43674</v>
      </c>
      <c r="C45511" s="2">
        <v>43684</v>
      </c>
      <c r="D45511">
        <v>10</v>
      </c>
      <c r="E45511" t="s">
        <v>24784</v>
      </c>
      <c r="F45511" t="s">
        <v>24785</v>
      </c>
      <c r="G45511" t="s">
        <v>24791</v>
      </c>
      <c r="H45511" s="1">
        <v>218</v>
      </c>
      <c r="I45511">
        <v>4</v>
      </c>
      <c r="J45511">
        <v>0.05</v>
      </c>
      <c r="K45511" s="1">
        <v>94.4</v>
      </c>
      <c r="L45511" s="1">
        <v>9.4400000000000013</v>
      </c>
      <c r="M45511" t="s">
        <v>22</v>
      </c>
      <c r="N45511" t="s">
        <v>42543</v>
      </c>
      <c r="O45511" t="s">
        <v>2080</v>
      </c>
      <c r="P45511" t="s">
        <v>33</v>
      </c>
      <c r="Q45511" t="s">
        <v>5466</v>
      </c>
      <c r="R45511" t="s">
        <v>1860</v>
      </c>
      <c r="S45511" t="s">
        <v>35</v>
      </c>
      <c r="T45511" t="s">
        <v>36</v>
      </c>
      <c r="U45511" s="25">
        <f>Table1[[#This Row],[Sales]]*Table1[[#This Row],[Discount]]</f>
        <v>10.9</v>
      </c>
      <c r="Z45511"/>
      <c r="AB45511" s="18"/>
    </row>
    <row r="45512" spans="1:28" x14ac:dyDescent="0.25">
      <c r="A45512" t="s">
        <v>102136</v>
      </c>
      <c r="B45512" s="2">
        <v>43543</v>
      </c>
      <c r="C45512" s="2">
        <v>43544</v>
      </c>
      <c r="D45512">
        <v>1</v>
      </c>
      <c r="E45512" t="s">
        <v>24784</v>
      </c>
      <c r="F45512" t="s">
        <v>24785</v>
      </c>
      <c r="G45512" t="s">
        <v>24791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22</v>
      </c>
      <c r="N45512" t="s">
        <v>50783</v>
      </c>
      <c r="O45512" t="s">
        <v>2454</v>
      </c>
      <c r="P45512" t="s">
        <v>33</v>
      </c>
      <c r="Q45512" t="s">
        <v>135</v>
      </c>
      <c r="R45512" t="s">
        <v>136</v>
      </c>
      <c r="S45512" t="s">
        <v>68</v>
      </c>
      <c r="T45512" t="s">
        <v>97</v>
      </c>
      <c r="U45512" s="25">
        <f>Table1[[#This Row],[Sales]]*Table1[[#This Row],[Discount]]</f>
        <v>4.3600000000000003</v>
      </c>
      <c r="Z45512"/>
      <c r="AB45512" s="18"/>
    </row>
    <row r="45513" spans="1:28" x14ac:dyDescent="0.25">
      <c r="A45513" t="s">
        <v>102137</v>
      </c>
      <c r="B45513" s="2">
        <v>43803</v>
      </c>
      <c r="C45513" s="2">
        <v>43804</v>
      </c>
      <c r="D45513">
        <v>1</v>
      </c>
      <c r="E45513" t="s">
        <v>24784</v>
      </c>
      <c r="F45513" t="s">
        <v>24785</v>
      </c>
      <c r="G45513" t="s">
        <v>24793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45</v>
      </c>
      <c r="N45513" t="s">
        <v>50784</v>
      </c>
      <c r="O45513" t="s">
        <v>3598</v>
      </c>
      <c r="P45513" t="s">
        <v>25</v>
      </c>
      <c r="Q45513" t="s">
        <v>14809</v>
      </c>
      <c r="R45513" t="s">
        <v>120</v>
      </c>
      <c r="S45513" t="s">
        <v>68</v>
      </c>
      <c r="T45513" t="s">
        <v>121</v>
      </c>
      <c r="U45513" s="25">
        <f>Table1[[#This Row],[Sales]]*Table1[[#This Row],[Discount]]</f>
        <v>5.45</v>
      </c>
      <c r="Z45513"/>
      <c r="AB45513" s="18"/>
    </row>
    <row r="45514" spans="1:28" x14ac:dyDescent="0.25">
      <c r="A45514" t="s">
        <v>102138</v>
      </c>
      <c r="B45514" s="2">
        <v>43618</v>
      </c>
      <c r="C45514" s="2">
        <v>43624</v>
      </c>
      <c r="D45514">
        <v>6</v>
      </c>
      <c r="E45514" t="s">
        <v>24784</v>
      </c>
      <c r="F45514" t="s">
        <v>24785</v>
      </c>
      <c r="G45514" t="s">
        <v>24795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22</v>
      </c>
      <c r="N45514" t="s">
        <v>50785</v>
      </c>
      <c r="O45514" t="s">
        <v>258</v>
      </c>
      <c r="P45514" t="s">
        <v>33</v>
      </c>
      <c r="Q45514" t="s">
        <v>466</v>
      </c>
      <c r="R45514" t="s">
        <v>233</v>
      </c>
      <c r="S45514" t="s">
        <v>68</v>
      </c>
      <c r="T45514" t="s">
        <v>121</v>
      </c>
      <c r="U45514" s="25">
        <f>Table1[[#This Row],[Sales]]*Table1[[#This Row],[Discount]]</f>
        <v>1.7</v>
      </c>
      <c r="Z45514"/>
      <c r="AB45514" s="18"/>
    </row>
    <row r="45515" spans="1:28" x14ac:dyDescent="0.25">
      <c r="A45515" t="s">
        <v>102139</v>
      </c>
      <c r="B45515" s="2">
        <v>43740</v>
      </c>
      <c r="C45515" s="2">
        <v>43741</v>
      </c>
      <c r="D45515">
        <v>1</v>
      </c>
      <c r="E45515" t="s">
        <v>24784</v>
      </c>
      <c r="F45515" t="s">
        <v>24785</v>
      </c>
      <c r="G45515" t="s">
        <v>24799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22</v>
      </c>
      <c r="N45515" t="s">
        <v>50786</v>
      </c>
      <c r="O45515" t="s">
        <v>8664</v>
      </c>
      <c r="P45515" t="s">
        <v>33</v>
      </c>
      <c r="Q45515" t="s">
        <v>95</v>
      </c>
      <c r="R45515" t="s">
        <v>96</v>
      </c>
      <c r="S45515" t="s">
        <v>68</v>
      </c>
      <c r="T45515" t="s">
        <v>97</v>
      </c>
      <c r="U45515" s="25">
        <f>Table1[[#This Row],[Sales]]*Table1[[#This Row],[Discount]]</f>
        <v>2.44</v>
      </c>
      <c r="Z45515"/>
      <c r="AB45515" s="18"/>
    </row>
    <row r="45516" spans="1:28" x14ac:dyDescent="0.25">
      <c r="A45516" t="s">
        <v>102140</v>
      </c>
      <c r="B45516" s="2">
        <v>43605</v>
      </c>
      <c r="C45516" s="2">
        <v>43611</v>
      </c>
      <c r="D45516">
        <v>6</v>
      </c>
      <c r="E45516" t="s">
        <v>24784</v>
      </c>
      <c r="F45516" t="s">
        <v>24785</v>
      </c>
      <c r="G45516" t="s">
        <v>24801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22</v>
      </c>
      <c r="N45516" t="s">
        <v>50787</v>
      </c>
      <c r="O45516" t="s">
        <v>9503</v>
      </c>
      <c r="P45516" t="s">
        <v>25</v>
      </c>
      <c r="Q45516" t="s">
        <v>40747</v>
      </c>
      <c r="R45516" t="s">
        <v>28988</v>
      </c>
      <c r="S45516" t="s">
        <v>368</v>
      </c>
      <c r="T45516" t="s">
        <v>108</v>
      </c>
      <c r="U45516" s="25">
        <f>Table1[[#This Row],[Sales]]*Table1[[#This Row],[Discount]]</f>
        <v>6.72</v>
      </c>
      <c r="Z45516"/>
      <c r="AB45516" s="18"/>
    </row>
    <row r="45517" spans="1:28" x14ac:dyDescent="0.25">
      <c r="A45517" t="s">
        <v>102141</v>
      </c>
      <c r="B45517" s="2">
        <v>43484</v>
      </c>
      <c r="C45517" s="2">
        <v>43487</v>
      </c>
      <c r="D45517">
        <v>3</v>
      </c>
      <c r="E45517" t="s">
        <v>24784</v>
      </c>
      <c r="F45517" t="s">
        <v>24785</v>
      </c>
      <c r="G45517" t="s">
        <v>24804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22</v>
      </c>
      <c r="N45517" t="s">
        <v>50788</v>
      </c>
      <c r="O45517" t="s">
        <v>1077</v>
      </c>
      <c r="P45517" t="s">
        <v>25</v>
      </c>
      <c r="Q45517" t="s">
        <v>5578</v>
      </c>
      <c r="R45517" t="s">
        <v>5578</v>
      </c>
      <c r="S45517" t="s">
        <v>435</v>
      </c>
      <c r="T45517" t="s">
        <v>62</v>
      </c>
      <c r="U45517" s="25">
        <f>Table1[[#This Row],[Sales]]*Table1[[#This Row],[Discount]]</f>
        <v>4.26</v>
      </c>
      <c r="Z45517"/>
      <c r="AB45517" s="18"/>
    </row>
    <row r="45518" spans="1:28" x14ac:dyDescent="0.25">
      <c r="A45518" t="s">
        <v>102142</v>
      </c>
      <c r="B45518" s="2">
        <v>43625</v>
      </c>
      <c r="C45518" s="2">
        <v>43633</v>
      </c>
      <c r="D45518">
        <v>8</v>
      </c>
      <c r="E45518" t="s">
        <v>24784</v>
      </c>
      <c r="F45518" t="s">
        <v>24785</v>
      </c>
      <c r="G45518" t="s">
        <v>24806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22</v>
      </c>
      <c r="N45518" t="s">
        <v>50789</v>
      </c>
      <c r="O45518" t="s">
        <v>783</v>
      </c>
      <c r="P45518" t="s">
        <v>33</v>
      </c>
      <c r="Q45518" t="s">
        <v>614</v>
      </c>
      <c r="R45518" t="s">
        <v>615</v>
      </c>
      <c r="S45518" t="s">
        <v>126</v>
      </c>
      <c r="T45518" t="s">
        <v>62</v>
      </c>
      <c r="U45518" s="25">
        <f>Table1[[#This Row],[Sales]]*Table1[[#This Row],[Discount]]</f>
        <v>0.62</v>
      </c>
      <c r="Z45518"/>
      <c r="AB45518" s="18"/>
    </row>
    <row r="45519" spans="1:28" x14ac:dyDescent="0.25">
      <c r="A45519" t="s">
        <v>102156</v>
      </c>
      <c r="B45519" s="2">
        <v>43580</v>
      </c>
      <c r="C45519" s="2">
        <v>43589</v>
      </c>
      <c r="D45519">
        <v>9</v>
      </c>
      <c r="E45519" t="s">
        <v>24784</v>
      </c>
      <c r="F45519" t="s">
        <v>24785</v>
      </c>
      <c r="G45519" t="s">
        <v>24786</v>
      </c>
      <c r="H45519" s="1">
        <v>248</v>
      </c>
      <c r="I45519">
        <v>1</v>
      </c>
      <c r="J45519">
        <v>0.05</v>
      </c>
      <c r="K45519" s="1">
        <v>155.6</v>
      </c>
      <c r="L45519" s="1">
        <v>15.56</v>
      </c>
      <c r="M45519" t="s">
        <v>22</v>
      </c>
      <c r="N45519" t="s">
        <v>50803</v>
      </c>
      <c r="O45519" t="s">
        <v>4428</v>
      </c>
      <c r="P45519" t="s">
        <v>25</v>
      </c>
      <c r="Q45519" t="s">
        <v>5466</v>
      </c>
      <c r="R45519" t="s">
        <v>1860</v>
      </c>
      <c r="S45519" t="s">
        <v>35</v>
      </c>
      <c r="T45519" t="s">
        <v>36</v>
      </c>
      <c r="U45519" s="25">
        <f>Table1[[#This Row],[Sales]]*Table1[[#This Row],[Discount]]</f>
        <v>12.4</v>
      </c>
      <c r="Z45519"/>
      <c r="AB45519" s="18"/>
    </row>
    <row r="45520" spans="1:28" x14ac:dyDescent="0.25">
      <c r="A45520" t="s">
        <v>102144</v>
      </c>
      <c r="B45520" s="2">
        <v>43725</v>
      </c>
      <c r="C45520" s="2">
        <v>43729</v>
      </c>
      <c r="D45520">
        <v>4</v>
      </c>
      <c r="E45520" t="s">
        <v>24784</v>
      </c>
      <c r="F45520" t="s">
        <v>24785</v>
      </c>
      <c r="G45520" t="s">
        <v>24810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22</v>
      </c>
      <c r="N45520" t="s">
        <v>50791</v>
      </c>
      <c r="O45520" t="s">
        <v>7233</v>
      </c>
      <c r="P45520" t="s">
        <v>48</v>
      </c>
      <c r="Q45520" t="s">
        <v>3438</v>
      </c>
      <c r="R45520" t="s">
        <v>3438</v>
      </c>
      <c r="S45520" t="s">
        <v>435</v>
      </c>
      <c r="T45520" t="s">
        <v>62</v>
      </c>
      <c r="U45520" s="25">
        <f>Table1[[#This Row],[Sales]]*Table1[[#This Row],[Discount]]</f>
        <v>1.59</v>
      </c>
      <c r="Z45520"/>
      <c r="AB45520" s="18"/>
    </row>
    <row r="45521" spans="1:28" x14ac:dyDescent="0.25">
      <c r="A45521" t="s">
        <v>102145</v>
      </c>
      <c r="B45521" s="2">
        <v>43474</v>
      </c>
      <c r="C45521" s="2">
        <v>43482</v>
      </c>
      <c r="D45521">
        <v>8</v>
      </c>
      <c r="E45521" t="s">
        <v>24784</v>
      </c>
      <c r="F45521" t="s">
        <v>24785</v>
      </c>
      <c r="G45521" t="s">
        <v>24786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45</v>
      </c>
      <c r="N45521" t="s">
        <v>50792</v>
      </c>
      <c r="O45521" t="s">
        <v>3058</v>
      </c>
      <c r="P45521" t="s">
        <v>25</v>
      </c>
      <c r="Q45521" t="s">
        <v>3291</v>
      </c>
      <c r="R45521" t="s">
        <v>3291</v>
      </c>
      <c r="S45521" t="s">
        <v>876</v>
      </c>
      <c r="T45521" t="s">
        <v>108</v>
      </c>
      <c r="U45521" s="25">
        <f>Table1[[#This Row],[Sales]]*Table1[[#This Row],[Discount]]</f>
        <v>12.4</v>
      </c>
      <c r="Z45521"/>
      <c r="AB45521" s="18"/>
    </row>
    <row r="45522" spans="1:28" x14ac:dyDescent="0.25">
      <c r="A45522" t="s">
        <v>102146</v>
      </c>
      <c r="B45522" s="2">
        <v>43713</v>
      </c>
      <c r="C45522" s="2">
        <v>43719</v>
      </c>
      <c r="D45522">
        <v>6</v>
      </c>
      <c r="E45522" t="s">
        <v>24784</v>
      </c>
      <c r="F45522" t="s">
        <v>24785</v>
      </c>
      <c r="G45522" t="s">
        <v>24788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22</v>
      </c>
      <c r="N45522" t="s">
        <v>50793</v>
      </c>
      <c r="O45522" t="s">
        <v>1503</v>
      </c>
      <c r="P45522" t="s">
        <v>25</v>
      </c>
      <c r="Q45522" t="s">
        <v>9245</v>
      </c>
      <c r="R45522" t="s">
        <v>1850</v>
      </c>
      <c r="S45522" t="s">
        <v>435</v>
      </c>
      <c r="T45522" t="s">
        <v>62</v>
      </c>
      <c r="U45522" s="25">
        <f>Table1[[#This Row],[Sales]]*Table1[[#This Row],[Discount]]</f>
        <v>1.96</v>
      </c>
      <c r="Z45522"/>
      <c r="AB45522" s="18"/>
    </row>
    <row r="45523" spans="1:28" x14ac:dyDescent="0.25">
      <c r="A45523" t="s">
        <v>102147</v>
      </c>
      <c r="B45523" s="2">
        <v>43545</v>
      </c>
      <c r="C45523" s="2">
        <v>43552</v>
      </c>
      <c r="D45523">
        <v>7</v>
      </c>
      <c r="E45523" t="s">
        <v>24784</v>
      </c>
      <c r="F45523" t="s">
        <v>24785</v>
      </c>
      <c r="G45523" t="s">
        <v>24791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22</v>
      </c>
      <c r="N45523" t="s">
        <v>50794</v>
      </c>
      <c r="O45523" t="s">
        <v>2243</v>
      </c>
      <c r="P45523" t="s">
        <v>25</v>
      </c>
      <c r="Q45523" t="s">
        <v>1876</v>
      </c>
      <c r="R45523" t="s">
        <v>86</v>
      </c>
      <c r="S45523" t="s">
        <v>87</v>
      </c>
      <c r="T45523" t="s">
        <v>36</v>
      </c>
      <c r="U45523" s="25">
        <f>Table1[[#This Row],[Sales]]*Table1[[#This Row],[Discount]]</f>
        <v>6.54</v>
      </c>
      <c r="Z45523"/>
      <c r="AB45523" s="18"/>
    </row>
    <row r="45524" spans="1:28" x14ac:dyDescent="0.25">
      <c r="A45524" t="s">
        <v>105562</v>
      </c>
      <c r="B45524" s="2">
        <v>43732</v>
      </c>
      <c r="C45524" s="2">
        <v>43742</v>
      </c>
      <c r="D45524">
        <v>10</v>
      </c>
      <c r="E45524" t="s">
        <v>24784</v>
      </c>
      <c r="F45524" t="s">
        <v>24785</v>
      </c>
      <c r="G45524" t="s">
        <v>24810</v>
      </c>
      <c r="H45524" s="1">
        <v>159</v>
      </c>
      <c r="I45524">
        <v>1</v>
      </c>
      <c r="J45524">
        <v>0.04</v>
      </c>
      <c r="K45524" s="1">
        <v>72.64</v>
      </c>
      <c r="L45524" s="1">
        <v>7.2640000000000002</v>
      </c>
      <c r="M45524" t="s">
        <v>22</v>
      </c>
      <c r="N45524" t="s">
        <v>54248</v>
      </c>
      <c r="O45524" t="s">
        <v>4428</v>
      </c>
      <c r="P45524" t="s">
        <v>25</v>
      </c>
      <c r="Q45524" t="s">
        <v>5466</v>
      </c>
      <c r="R45524" t="s">
        <v>1860</v>
      </c>
      <c r="S45524" t="s">
        <v>35</v>
      </c>
      <c r="T45524" t="s">
        <v>36</v>
      </c>
      <c r="U45524" s="25">
        <f>Table1[[#This Row],[Sales]]*Table1[[#This Row],[Discount]]</f>
        <v>6.36</v>
      </c>
      <c r="Z45524"/>
      <c r="AB45524" s="18"/>
    </row>
    <row r="45525" spans="1:28" x14ac:dyDescent="0.25">
      <c r="A45525" t="s">
        <v>102149</v>
      </c>
      <c r="B45525" s="2">
        <v>43736</v>
      </c>
      <c r="C45525" s="2">
        <v>43738</v>
      </c>
      <c r="D45525">
        <v>2</v>
      </c>
      <c r="E45525" t="s">
        <v>24784</v>
      </c>
      <c r="F45525" t="s">
        <v>24785</v>
      </c>
      <c r="G45525" t="s">
        <v>24795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22</v>
      </c>
      <c r="N45525" t="s">
        <v>50796</v>
      </c>
      <c r="O45525" t="s">
        <v>4104</v>
      </c>
      <c r="P45525" t="s">
        <v>25</v>
      </c>
      <c r="Q45525" t="s">
        <v>979</v>
      </c>
      <c r="R45525" t="s">
        <v>979</v>
      </c>
      <c r="S45525" t="s">
        <v>165</v>
      </c>
      <c r="T45525" t="s">
        <v>36</v>
      </c>
      <c r="U45525" s="25">
        <f>Table1[[#This Row],[Sales]]*Table1[[#This Row],[Discount]]</f>
        <v>4.25</v>
      </c>
      <c r="Z45525"/>
      <c r="AB45525" s="18"/>
    </row>
    <row r="45526" spans="1:28" x14ac:dyDescent="0.25">
      <c r="A45526" t="s">
        <v>102150</v>
      </c>
      <c r="B45526" s="2">
        <v>43693</v>
      </c>
      <c r="C45526" s="2">
        <v>43700</v>
      </c>
      <c r="D45526">
        <v>7</v>
      </c>
      <c r="E45526" t="s">
        <v>24784</v>
      </c>
      <c r="F45526" t="s">
        <v>24785</v>
      </c>
      <c r="G45526" t="s">
        <v>24799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22</v>
      </c>
      <c r="N45526" t="s">
        <v>50797</v>
      </c>
      <c r="O45526" t="s">
        <v>1252</v>
      </c>
      <c r="P45526" t="s">
        <v>33</v>
      </c>
      <c r="Q45526" t="s">
        <v>1707</v>
      </c>
      <c r="R45526" t="s">
        <v>1708</v>
      </c>
      <c r="S45526" t="s">
        <v>1709</v>
      </c>
      <c r="T45526" t="s">
        <v>36</v>
      </c>
      <c r="U45526" s="25">
        <f>Table1[[#This Row],[Sales]]*Table1[[#This Row],[Discount]]</f>
        <v>4.88</v>
      </c>
      <c r="Z45526"/>
      <c r="AB45526" s="18"/>
    </row>
    <row r="45527" spans="1:28" x14ac:dyDescent="0.25">
      <c r="A45527" t="s">
        <v>102151</v>
      </c>
      <c r="B45527" s="2">
        <v>43653</v>
      </c>
      <c r="C45527" s="2">
        <v>43654</v>
      </c>
      <c r="D45527">
        <v>1</v>
      </c>
      <c r="E45527" t="s">
        <v>24784</v>
      </c>
      <c r="F45527" t="s">
        <v>24785</v>
      </c>
      <c r="G45527" t="s">
        <v>24801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45</v>
      </c>
      <c r="N45527" t="s">
        <v>50798</v>
      </c>
      <c r="O45527" t="s">
        <v>243</v>
      </c>
      <c r="P45527" t="s">
        <v>48</v>
      </c>
      <c r="Q45527" t="s">
        <v>2004</v>
      </c>
      <c r="R45527" t="s">
        <v>260</v>
      </c>
      <c r="S45527" t="s">
        <v>261</v>
      </c>
      <c r="T45527" t="s">
        <v>150</v>
      </c>
      <c r="U45527" s="25">
        <f>Table1[[#This Row],[Sales]]*Table1[[#This Row],[Discount]]</f>
        <v>8.9600000000000009</v>
      </c>
      <c r="Z45527"/>
      <c r="AB45527" s="18"/>
    </row>
    <row r="45528" spans="1:28" x14ac:dyDescent="0.25">
      <c r="A45528" t="s">
        <v>61902</v>
      </c>
      <c r="B45528" s="2">
        <v>43817</v>
      </c>
      <c r="C45528" s="2">
        <v>43826</v>
      </c>
      <c r="D45528">
        <v>9</v>
      </c>
      <c r="E45528" t="s">
        <v>19</v>
      </c>
      <c r="F45528" t="s">
        <v>20</v>
      </c>
      <c r="G45528" t="s">
        <v>21</v>
      </c>
      <c r="H45528" s="1">
        <v>140</v>
      </c>
      <c r="I45528">
        <v>5</v>
      </c>
      <c r="J45528">
        <v>0.04</v>
      </c>
      <c r="K45528" s="1">
        <v>31.999999999999996</v>
      </c>
      <c r="L45528" s="1">
        <v>3.1999999999999997</v>
      </c>
      <c r="M45528" t="s">
        <v>45</v>
      </c>
      <c r="N45528" t="s">
        <v>8063</v>
      </c>
      <c r="O45528" t="s">
        <v>3063</v>
      </c>
      <c r="P45528" t="s">
        <v>25</v>
      </c>
      <c r="Q45528" t="s">
        <v>5466</v>
      </c>
      <c r="R45528" t="s">
        <v>1860</v>
      </c>
      <c r="S45528" t="s">
        <v>35</v>
      </c>
      <c r="T45528" t="s">
        <v>36</v>
      </c>
      <c r="U45528" s="25">
        <f>Table1[[#This Row],[Sales]]*Table1[[#This Row],[Discount]]</f>
        <v>5.6000000000000005</v>
      </c>
      <c r="Z45528"/>
      <c r="AB45528" s="18"/>
    </row>
    <row r="45529" spans="1:28" x14ac:dyDescent="0.25">
      <c r="A45529" t="s">
        <v>102153</v>
      </c>
      <c r="B45529" s="2">
        <v>43666</v>
      </c>
      <c r="C45529" s="2">
        <v>43674</v>
      </c>
      <c r="D45529">
        <v>8</v>
      </c>
      <c r="E45529" t="s">
        <v>24784</v>
      </c>
      <c r="F45529" t="s">
        <v>24785</v>
      </c>
      <c r="G45529" t="s">
        <v>24806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22</v>
      </c>
      <c r="N45529" t="s">
        <v>50800</v>
      </c>
      <c r="O45529" t="s">
        <v>1025</v>
      </c>
      <c r="P45529" t="s">
        <v>25</v>
      </c>
      <c r="Q45529" t="s">
        <v>174</v>
      </c>
      <c r="R45529" t="s">
        <v>175</v>
      </c>
      <c r="S45529" t="s">
        <v>35</v>
      </c>
      <c r="T45529" t="s">
        <v>36</v>
      </c>
      <c r="U45529" s="25">
        <f>Table1[[#This Row],[Sales]]*Table1[[#This Row],[Discount]]</f>
        <v>1.24</v>
      </c>
      <c r="Z45529"/>
      <c r="AB45529" s="18"/>
    </row>
    <row r="45530" spans="1:28" x14ac:dyDescent="0.25">
      <c r="A45530" t="s">
        <v>102217</v>
      </c>
      <c r="B45530" s="2">
        <v>43524</v>
      </c>
      <c r="C45530" s="2">
        <v>43534</v>
      </c>
      <c r="D45530">
        <v>10</v>
      </c>
      <c r="E45530" t="s">
        <v>24784</v>
      </c>
      <c r="F45530" t="s">
        <v>24785</v>
      </c>
      <c r="G45530" t="s">
        <v>24801</v>
      </c>
      <c r="H45530" s="1">
        <v>224</v>
      </c>
      <c r="I45530">
        <v>4</v>
      </c>
      <c r="J45530">
        <v>0.05</v>
      </c>
      <c r="K45530" s="1">
        <v>99.199999999999989</v>
      </c>
      <c r="L45530" s="1">
        <v>9.92</v>
      </c>
      <c r="M45530" t="s">
        <v>45</v>
      </c>
      <c r="N45530" t="s">
        <v>50865</v>
      </c>
      <c r="O45530" t="s">
        <v>477</v>
      </c>
      <c r="P45530" t="s">
        <v>25</v>
      </c>
      <c r="Q45530" t="s">
        <v>5466</v>
      </c>
      <c r="R45530" t="s">
        <v>1860</v>
      </c>
      <c r="S45530" t="s">
        <v>35</v>
      </c>
      <c r="T45530" t="s">
        <v>36</v>
      </c>
      <c r="U45530" s="25">
        <f>Table1[[#This Row],[Sales]]*Table1[[#This Row],[Discount]]</f>
        <v>11.200000000000001</v>
      </c>
      <c r="Z45530"/>
      <c r="AB45530" s="18"/>
    </row>
    <row r="45531" spans="1:28" x14ac:dyDescent="0.25">
      <c r="A45531" t="s">
        <v>102155</v>
      </c>
      <c r="B45531" s="2">
        <v>43582</v>
      </c>
      <c r="C45531" s="2">
        <v>43589</v>
      </c>
      <c r="D45531">
        <v>7</v>
      </c>
      <c r="E45531" t="s">
        <v>24784</v>
      </c>
      <c r="F45531" t="s">
        <v>24785</v>
      </c>
      <c r="G45531" t="s">
        <v>24810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22</v>
      </c>
      <c r="N45531" t="s">
        <v>50802</v>
      </c>
      <c r="O45531" t="s">
        <v>8854</v>
      </c>
      <c r="P45531" t="s">
        <v>48</v>
      </c>
      <c r="Q45531" t="s">
        <v>11333</v>
      </c>
      <c r="R45531" t="s">
        <v>525</v>
      </c>
      <c r="S45531" t="s">
        <v>102</v>
      </c>
      <c r="T45531" t="s">
        <v>36</v>
      </c>
      <c r="U45531" s="25">
        <f>Table1[[#This Row],[Sales]]*Table1[[#This Row],[Discount]]</f>
        <v>6.36</v>
      </c>
      <c r="Z45531"/>
      <c r="AB45531" s="18"/>
    </row>
    <row r="45532" spans="1:28" x14ac:dyDescent="0.25">
      <c r="A45532" t="s">
        <v>68554</v>
      </c>
      <c r="B45532" s="2">
        <v>43479</v>
      </c>
      <c r="C45532" s="2">
        <v>43489</v>
      </c>
      <c r="D45532">
        <v>10</v>
      </c>
      <c r="E45532" t="s">
        <v>13607</v>
      </c>
      <c r="F45532" t="s">
        <v>13608</v>
      </c>
      <c r="G45532" t="s">
        <v>13611</v>
      </c>
      <c r="H45532" s="1">
        <v>211</v>
      </c>
      <c r="I45532">
        <v>4</v>
      </c>
      <c r="J45532">
        <v>0.02</v>
      </c>
      <c r="K45532" s="1">
        <v>114.12</v>
      </c>
      <c r="L45532" s="1">
        <v>11.412000000000001</v>
      </c>
      <c r="M45532" t="s">
        <v>22</v>
      </c>
      <c r="N45532" t="s">
        <v>15646</v>
      </c>
      <c r="O45532" t="s">
        <v>1213</v>
      </c>
      <c r="P45532" t="s">
        <v>48</v>
      </c>
      <c r="Q45532" t="s">
        <v>5466</v>
      </c>
      <c r="R45532" t="s">
        <v>1860</v>
      </c>
      <c r="S45532" t="s">
        <v>35</v>
      </c>
      <c r="T45532" t="s">
        <v>36</v>
      </c>
      <c r="U45532" s="25">
        <f>Table1[[#This Row],[Sales]]*Table1[[#This Row],[Discount]]</f>
        <v>4.22</v>
      </c>
      <c r="Z45532"/>
      <c r="AB45532" s="18"/>
    </row>
    <row r="45533" spans="1:28" x14ac:dyDescent="0.25">
      <c r="A45533" t="s">
        <v>102157</v>
      </c>
      <c r="B45533" s="2">
        <v>43582</v>
      </c>
      <c r="C45533" s="2">
        <v>43585</v>
      </c>
      <c r="D45533">
        <v>3</v>
      </c>
      <c r="E45533" t="s">
        <v>24784</v>
      </c>
      <c r="F45533" t="s">
        <v>24785</v>
      </c>
      <c r="G45533" t="s">
        <v>24788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22</v>
      </c>
      <c r="N45533" t="s">
        <v>50804</v>
      </c>
      <c r="O45533" t="s">
        <v>697</v>
      </c>
      <c r="P45533" t="s">
        <v>48</v>
      </c>
      <c r="Q45533" t="s">
        <v>7004</v>
      </c>
      <c r="R45533" t="s">
        <v>190</v>
      </c>
      <c r="S45533" t="s">
        <v>7005</v>
      </c>
      <c r="T45533" t="s">
        <v>29</v>
      </c>
      <c r="U45533" s="25">
        <f>Table1[[#This Row],[Sales]]*Table1[[#This Row],[Discount]]</f>
        <v>9.8000000000000007</v>
      </c>
      <c r="Z45533"/>
      <c r="AB45533" s="18"/>
    </row>
    <row r="45534" spans="1:28" x14ac:dyDescent="0.25">
      <c r="A45534" t="s">
        <v>102158</v>
      </c>
      <c r="B45534" s="2">
        <v>43559</v>
      </c>
      <c r="C45534" s="2">
        <v>43564</v>
      </c>
      <c r="D45534">
        <v>5</v>
      </c>
      <c r="E45534" t="s">
        <v>24784</v>
      </c>
      <c r="F45534" t="s">
        <v>24785</v>
      </c>
      <c r="G45534" t="s">
        <v>24791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22</v>
      </c>
      <c r="N45534" t="s">
        <v>50805</v>
      </c>
      <c r="O45534" t="s">
        <v>336</v>
      </c>
      <c r="P45534" t="s">
        <v>33</v>
      </c>
      <c r="Q45534" t="s">
        <v>2096</v>
      </c>
      <c r="R45534" t="s">
        <v>220</v>
      </c>
      <c r="S45534" t="s">
        <v>28</v>
      </c>
      <c r="T45534" t="s">
        <v>29</v>
      </c>
      <c r="U45534" s="25">
        <f>Table1[[#This Row],[Sales]]*Table1[[#This Row],[Discount]]</f>
        <v>4.3600000000000003</v>
      </c>
      <c r="Z45534"/>
      <c r="AB45534" s="18"/>
    </row>
    <row r="45535" spans="1:28" x14ac:dyDescent="0.25">
      <c r="A45535" t="s">
        <v>102159</v>
      </c>
      <c r="B45535" s="2">
        <v>43734</v>
      </c>
      <c r="C45535" s="2">
        <v>43735</v>
      </c>
      <c r="D45535">
        <v>1</v>
      </c>
      <c r="E45535" t="s">
        <v>24784</v>
      </c>
      <c r="F45535" t="s">
        <v>24785</v>
      </c>
      <c r="G45535" t="s">
        <v>24793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22</v>
      </c>
      <c r="N45535" t="s">
        <v>50806</v>
      </c>
      <c r="O45535" t="s">
        <v>347</v>
      </c>
      <c r="P45535" t="s">
        <v>48</v>
      </c>
      <c r="Q45535" t="s">
        <v>209</v>
      </c>
      <c r="R45535" t="s">
        <v>210</v>
      </c>
      <c r="S45535" t="s">
        <v>28</v>
      </c>
      <c r="T45535" t="s">
        <v>29</v>
      </c>
      <c r="U45535" s="25">
        <f>Table1[[#This Row],[Sales]]*Table1[[#This Row],[Discount]]</f>
        <v>1.0900000000000001</v>
      </c>
      <c r="Z45535"/>
      <c r="AB45535" s="18"/>
    </row>
    <row r="45536" spans="1:28" x14ac:dyDescent="0.25">
      <c r="A45536" t="s">
        <v>102160</v>
      </c>
      <c r="B45536" s="2">
        <v>43647</v>
      </c>
      <c r="C45536" s="2">
        <v>43652</v>
      </c>
      <c r="D45536">
        <v>5</v>
      </c>
      <c r="E45536" t="s">
        <v>24784</v>
      </c>
      <c r="F45536" t="s">
        <v>24785</v>
      </c>
      <c r="G45536" t="s">
        <v>24795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22</v>
      </c>
      <c r="N45536" t="s">
        <v>50807</v>
      </c>
      <c r="O45536" t="s">
        <v>1772</v>
      </c>
      <c r="P45536" t="s">
        <v>25</v>
      </c>
      <c r="Q45536" t="s">
        <v>451</v>
      </c>
      <c r="R45536" t="s">
        <v>451</v>
      </c>
      <c r="S45536" t="s">
        <v>74</v>
      </c>
      <c r="T45536" t="s">
        <v>75</v>
      </c>
      <c r="U45536" s="25">
        <f>Table1[[#This Row],[Sales]]*Table1[[#This Row],[Discount]]</f>
        <v>3.4</v>
      </c>
      <c r="Z45536"/>
      <c r="AB45536" s="18"/>
    </row>
    <row r="45537" spans="1:28" x14ac:dyDescent="0.25">
      <c r="A45537" t="s">
        <v>102161</v>
      </c>
      <c r="B45537" s="2">
        <v>43545</v>
      </c>
      <c r="C45537" s="2">
        <v>43549</v>
      </c>
      <c r="D45537">
        <v>4</v>
      </c>
      <c r="E45537" t="s">
        <v>24784</v>
      </c>
      <c r="F45537" t="s">
        <v>24785</v>
      </c>
      <c r="G45537" t="s">
        <v>24799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22</v>
      </c>
      <c r="N45537" t="s">
        <v>50808</v>
      </c>
      <c r="O45537" t="s">
        <v>284</v>
      </c>
      <c r="P45537" t="s">
        <v>48</v>
      </c>
      <c r="Q45537" t="s">
        <v>269</v>
      </c>
      <c r="R45537" t="s">
        <v>140</v>
      </c>
      <c r="S45537" t="s">
        <v>28</v>
      </c>
      <c r="T45537" t="s">
        <v>29</v>
      </c>
      <c r="U45537" s="25">
        <f>Table1[[#This Row],[Sales]]*Table1[[#This Row],[Discount]]</f>
        <v>1.22</v>
      </c>
      <c r="Z45537"/>
      <c r="AB45537" s="18"/>
    </row>
    <row r="45538" spans="1:28" x14ac:dyDescent="0.25">
      <c r="A45538" t="s">
        <v>74108</v>
      </c>
      <c r="B45538" s="2">
        <v>43814</v>
      </c>
      <c r="C45538" s="2">
        <v>43823</v>
      </c>
      <c r="D45538">
        <v>9</v>
      </c>
      <c r="E45538" t="s">
        <v>13607</v>
      </c>
      <c r="F45538" t="s">
        <v>13608</v>
      </c>
      <c r="G45538" t="s">
        <v>13624</v>
      </c>
      <c r="H45538" s="1">
        <v>124</v>
      </c>
      <c r="I45538">
        <v>1</v>
      </c>
      <c r="J45538">
        <v>0.02</v>
      </c>
      <c r="K45538" s="1">
        <v>41.52</v>
      </c>
      <c r="L45538" s="1">
        <v>4.1520000000000001</v>
      </c>
      <c r="M45538" t="s">
        <v>22</v>
      </c>
      <c r="N45538" t="s">
        <v>21623</v>
      </c>
      <c r="O45538" t="s">
        <v>1213</v>
      </c>
      <c r="P45538" t="s">
        <v>48</v>
      </c>
      <c r="Q45538" t="s">
        <v>5466</v>
      </c>
      <c r="R45538" t="s">
        <v>1860</v>
      </c>
      <c r="S45538" t="s">
        <v>35</v>
      </c>
      <c r="T45538" t="s">
        <v>36</v>
      </c>
      <c r="U45538" s="25">
        <f>Table1[[#This Row],[Sales]]*Table1[[#This Row],[Discount]]</f>
        <v>2.48</v>
      </c>
      <c r="Z45538"/>
      <c r="AB45538" s="18"/>
    </row>
    <row r="45539" spans="1:28" x14ac:dyDescent="0.25">
      <c r="A45539" t="s">
        <v>102163</v>
      </c>
      <c r="B45539" s="2">
        <v>43540</v>
      </c>
      <c r="C45539" s="2">
        <v>43541</v>
      </c>
      <c r="D45539">
        <v>1</v>
      </c>
      <c r="E45539" t="s">
        <v>24784</v>
      </c>
      <c r="F45539" t="s">
        <v>24785</v>
      </c>
      <c r="G45539" t="s">
        <v>24804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22</v>
      </c>
      <c r="N45539" t="s">
        <v>50810</v>
      </c>
      <c r="O45539" t="s">
        <v>3712</v>
      </c>
      <c r="P45539" t="s">
        <v>25</v>
      </c>
      <c r="Q45539" t="s">
        <v>930</v>
      </c>
      <c r="R45539" t="s">
        <v>931</v>
      </c>
      <c r="S45539" t="s">
        <v>68</v>
      </c>
      <c r="T45539" t="s">
        <v>150</v>
      </c>
      <c r="U45539" s="25">
        <f>Table1[[#This Row],[Sales]]*Table1[[#This Row],[Discount]]</f>
        <v>10.65</v>
      </c>
      <c r="Z45539"/>
      <c r="AB45539" s="18"/>
    </row>
    <row r="45540" spans="1:28" x14ac:dyDescent="0.25">
      <c r="A45540" t="s">
        <v>102164</v>
      </c>
      <c r="B45540" s="2">
        <v>43826</v>
      </c>
      <c r="C45540" s="2">
        <v>42373</v>
      </c>
      <c r="D45540">
        <v>8</v>
      </c>
      <c r="E45540" t="s">
        <v>24784</v>
      </c>
      <c r="F45540" t="s">
        <v>24785</v>
      </c>
      <c r="G45540" t="s">
        <v>24806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22</v>
      </c>
      <c r="N45540" t="s">
        <v>50811</v>
      </c>
      <c r="O45540" t="s">
        <v>2968</v>
      </c>
      <c r="P45540" t="s">
        <v>25</v>
      </c>
      <c r="Q45540" t="s">
        <v>431</v>
      </c>
      <c r="R45540" t="s">
        <v>96</v>
      </c>
      <c r="S45540" t="s">
        <v>68</v>
      </c>
      <c r="T45540" t="s">
        <v>97</v>
      </c>
      <c r="U45540" s="25">
        <f>Table1[[#This Row],[Sales]]*Table1[[#This Row],[Discount]]</f>
        <v>3.1</v>
      </c>
      <c r="Z45540"/>
      <c r="AB45540" s="18"/>
    </row>
    <row r="45541" spans="1:28" x14ac:dyDescent="0.25">
      <c r="A45541" t="s">
        <v>102165</v>
      </c>
      <c r="B45541" s="2">
        <v>43609</v>
      </c>
      <c r="C45541" s="2">
        <v>43615</v>
      </c>
      <c r="D45541">
        <v>6</v>
      </c>
      <c r="E45541" t="s">
        <v>24784</v>
      </c>
      <c r="F45541" t="s">
        <v>24785</v>
      </c>
      <c r="G45541" t="s">
        <v>24808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22</v>
      </c>
      <c r="N45541" t="s">
        <v>50812</v>
      </c>
      <c r="O45541" t="s">
        <v>836</v>
      </c>
      <c r="P45541" t="s">
        <v>25</v>
      </c>
      <c r="Q45541" t="s">
        <v>3254</v>
      </c>
      <c r="R45541" t="s">
        <v>354</v>
      </c>
      <c r="S45541" t="s">
        <v>68</v>
      </c>
      <c r="T45541" t="s">
        <v>121</v>
      </c>
      <c r="U45541" s="25">
        <f>Table1[[#This Row],[Sales]]*Table1[[#This Row],[Discount]]</f>
        <v>6.84</v>
      </c>
      <c r="Z45541"/>
      <c r="AB45541" s="18"/>
    </row>
    <row r="45542" spans="1:28" x14ac:dyDescent="0.25">
      <c r="A45542" t="s">
        <v>102166</v>
      </c>
      <c r="B45542" s="2">
        <v>43698</v>
      </c>
      <c r="C45542" s="2">
        <v>43700</v>
      </c>
      <c r="D45542">
        <v>2</v>
      </c>
      <c r="E45542" t="s">
        <v>24784</v>
      </c>
      <c r="F45542" t="s">
        <v>24785</v>
      </c>
      <c r="G45542" t="s">
        <v>24810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45</v>
      </c>
      <c r="N45542" t="s">
        <v>50813</v>
      </c>
      <c r="O45542" t="s">
        <v>1668</v>
      </c>
      <c r="P45542" t="s">
        <v>33</v>
      </c>
      <c r="Q45542" t="s">
        <v>95</v>
      </c>
      <c r="R45542" t="s">
        <v>96</v>
      </c>
      <c r="S45542" t="s">
        <v>68</v>
      </c>
      <c r="T45542" t="s">
        <v>97</v>
      </c>
      <c r="U45542" s="25">
        <f>Table1[[#This Row],[Sales]]*Table1[[#This Row],[Discount]]</f>
        <v>3.18</v>
      </c>
      <c r="Z45542"/>
      <c r="AB45542" s="18"/>
    </row>
    <row r="45543" spans="1:28" x14ac:dyDescent="0.25">
      <c r="A45543" t="s">
        <v>102167</v>
      </c>
      <c r="B45543" s="2">
        <v>43672</v>
      </c>
      <c r="C45543" s="2">
        <v>43680</v>
      </c>
      <c r="D45543">
        <v>8</v>
      </c>
      <c r="E45543" t="s">
        <v>24784</v>
      </c>
      <c r="F45543" t="s">
        <v>24785</v>
      </c>
      <c r="G45543" t="s">
        <v>24786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22</v>
      </c>
      <c r="N45543" t="s">
        <v>50814</v>
      </c>
      <c r="O45543" t="s">
        <v>2837</v>
      </c>
      <c r="P45543" t="s">
        <v>48</v>
      </c>
      <c r="Q45543" t="s">
        <v>722</v>
      </c>
      <c r="R45543" t="s">
        <v>640</v>
      </c>
      <c r="S45543" t="s">
        <v>68</v>
      </c>
      <c r="T45543" t="s">
        <v>121</v>
      </c>
      <c r="U45543" s="25">
        <f>Table1[[#This Row],[Sales]]*Table1[[#This Row],[Discount]]</f>
        <v>4.96</v>
      </c>
      <c r="Z45543"/>
      <c r="AB45543" s="18"/>
    </row>
    <row r="45544" spans="1:28" x14ac:dyDescent="0.25">
      <c r="A45544" t="s">
        <v>102168</v>
      </c>
      <c r="B45544" s="2">
        <v>43708</v>
      </c>
      <c r="C45544" s="2">
        <v>43716</v>
      </c>
      <c r="D45544">
        <v>8</v>
      </c>
      <c r="E45544" t="s">
        <v>24784</v>
      </c>
      <c r="F45544" t="s">
        <v>24785</v>
      </c>
      <c r="G45544" t="s">
        <v>24788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22</v>
      </c>
      <c r="N45544" t="s">
        <v>50815</v>
      </c>
      <c r="O45544" t="s">
        <v>1034</v>
      </c>
      <c r="P45544" t="s">
        <v>25</v>
      </c>
      <c r="Q45544" t="s">
        <v>2081</v>
      </c>
      <c r="R45544" t="s">
        <v>1050</v>
      </c>
      <c r="S45544" t="s">
        <v>68</v>
      </c>
      <c r="T45544" t="s">
        <v>97</v>
      </c>
      <c r="U45544" s="25">
        <f>Table1[[#This Row],[Sales]]*Table1[[#This Row],[Discount]]</f>
        <v>5.88</v>
      </c>
      <c r="Z45544"/>
      <c r="AB45544" s="18"/>
    </row>
    <row r="45545" spans="1:28" x14ac:dyDescent="0.25">
      <c r="A45545" t="s">
        <v>102169</v>
      </c>
      <c r="B45545" s="2">
        <v>43471</v>
      </c>
      <c r="C45545" s="2">
        <v>43473</v>
      </c>
      <c r="D45545">
        <v>2</v>
      </c>
      <c r="E45545" t="s">
        <v>24784</v>
      </c>
      <c r="F45545" t="s">
        <v>24785</v>
      </c>
      <c r="G45545" t="s">
        <v>24791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22</v>
      </c>
      <c r="N45545" t="s">
        <v>50816</v>
      </c>
      <c r="O45545" t="s">
        <v>783</v>
      </c>
      <c r="P45545" t="s">
        <v>33</v>
      </c>
      <c r="Q45545" t="s">
        <v>2952</v>
      </c>
      <c r="R45545" t="s">
        <v>96</v>
      </c>
      <c r="S45545" t="s">
        <v>68</v>
      </c>
      <c r="T45545" t="s">
        <v>97</v>
      </c>
      <c r="U45545" s="25">
        <f>Table1[[#This Row],[Sales]]*Table1[[#This Row],[Discount]]</f>
        <v>4.3600000000000003</v>
      </c>
      <c r="Z45545"/>
      <c r="AB45545" s="18"/>
    </row>
    <row r="45546" spans="1:28" x14ac:dyDescent="0.25">
      <c r="A45546" t="s">
        <v>102170</v>
      </c>
      <c r="B45546" s="2">
        <v>43538</v>
      </c>
      <c r="C45546" s="2">
        <v>43543</v>
      </c>
      <c r="D45546">
        <v>5</v>
      </c>
      <c r="E45546" t="s">
        <v>24784</v>
      </c>
      <c r="F45546" t="s">
        <v>24785</v>
      </c>
      <c r="G45546" t="s">
        <v>24793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45</v>
      </c>
      <c r="N45546" t="s">
        <v>50817</v>
      </c>
      <c r="O45546" t="s">
        <v>1079</v>
      </c>
      <c r="P45546" t="s">
        <v>25</v>
      </c>
      <c r="Q45546" t="s">
        <v>3961</v>
      </c>
      <c r="R45546" t="s">
        <v>3962</v>
      </c>
      <c r="S45546" t="s">
        <v>700</v>
      </c>
      <c r="T45546" t="s">
        <v>108</v>
      </c>
      <c r="U45546" s="25">
        <f>Table1[[#This Row],[Sales]]*Table1[[#This Row],[Discount]]</f>
        <v>3.27</v>
      </c>
      <c r="Z45546"/>
      <c r="AB45546" s="18"/>
    </row>
    <row r="45547" spans="1:28" x14ac:dyDescent="0.25">
      <c r="A45547" t="s">
        <v>102171</v>
      </c>
      <c r="B45547" s="2">
        <v>43625</v>
      </c>
      <c r="C45547" s="2">
        <v>43626</v>
      </c>
      <c r="D45547">
        <v>1</v>
      </c>
      <c r="E45547" t="s">
        <v>24784</v>
      </c>
      <c r="F45547" t="s">
        <v>24785</v>
      </c>
      <c r="G45547" t="s">
        <v>24795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22</v>
      </c>
      <c r="N45547" t="s">
        <v>50818</v>
      </c>
      <c r="O45547" t="s">
        <v>1073</v>
      </c>
      <c r="P45547" t="s">
        <v>33</v>
      </c>
      <c r="Q45547" t="s">
        <v>1779</v>
      </c>
      <c r="R45547" t="s">
        <v>1779</v>
      </c>
      <c r="S45547" t="s">
        <v>1780</v>
      </c>
      <c r="T45547" t="s">
        <v>108</v>
      </c>
      <c r="U45547" s="25">
        <f>Table1[[#This Row],[Sales]]*Table1[[#This Row],[Discount]]</f>
        <v>2.5499999999999998</v>
      </c>
      <c r="Z45547"/>
      <c r="AB45547" s="18"/>
    </row>
    <row r="45548" spans="1:28" x14ac:dyDescent="0.25">
      <c r="A45548" t="s">
        <v>102172</v>
      </c>
      <c r="B45548" s="2">
        <v>43730</v>
      </c>
      <c r="C45548" s="2">
        <v>43735</v>
      </c>
      <c r="D45548">
        <v>5</v>
      </c>
      <c r="E45548" t="s">
        <v>24784</v>
      </c>
      <c r="F45548" t="s">
        <v>24785</v>
      </c>
      <c r="G45548" t="s">
        <v>24799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22</v>
      </c>
      <c r="N45548" t="s">
        <v>50819</v>
      </c>
      <c r="O45548" t="s">
        <v>1139</v>
      </c>
      <c r="P45548" t="s">
        <v>25</v>
      </c>
      <c r="Q45548" t="s">
        <v>4723</v>
      </c>
      <c r="R45548" t="s">
        <v>3018</v>
      </c>
      <c r="S45548" t="s">
        <v>126</v>
      </c>
      <c r="T45548" t="s">
        <v>62</v>
      </c>
      <c r="U45548" s="25">
        <f>Table1[[#This Row],[Sales]]*Table1[[#This Row],[Discount]]</f>
        <v>2.44</v>
      </c>
      <c r="Z45548"/>
      <c r="AB45548" s="18"/>
    </row>
    <row r="45549" spans="1:28" x14ac:dyDescent="0.25">
      <c r="A45549" t="s">
        <v>102173</v>
      </c>
      <c r="B45549" s="2">
        <v>43481</v>
      </c>
      <c r="C45549" s="2">
        <v>43482</v>
      </c>
      <c r="D45549">
        <v>1</v>
      </c>
      <c r="E45549" t="s">
        <v>24784</v>
      </c>
      <c r="F45549" t="s">
        <v>24785</v>
      </c>
      <c r="G45549" t="s">
        <v>24801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22</v>
      </c>
      <c r="N45549" t="s">
        <v>50820</v>
      </c>
      <c r="O45549" t="s">
        <v>231</v>
      </c>
      <c r="P45549" t="s">
        <v>25</v>
      </c>
      <c r="Q45549" t="s">
        <v>2806</v>
      </c>
      <c r="R45549" t="s">
        <v>910</v>
      </c>
      <c r="S45549" t="s">
        <v>81</v>
      </c>
      <c r="T45549" t="s">
        <v>82</v>
      </c>
      <c r="U45549" s="25">
        <f>Table1[[#This Row],[Sales]]*Table1[[#This Row],[Discount]]</f>
        <v>4.4800000000000004</v>
      </c>
      <c r="Z45549"/>
      <c r="AB45549" s="18"/>
    </row>
    <row r="45550" spans="1:28" x14ac:dyDescent="0.25">
      <c r="A45550" t="s">
        <v>102174</v>
      </c>
      <c r="B45550" s="2">
        <v>43802</v>
      </c>
      <c r="C45550" s="2">
        <v>43808</v>
      </c>
      <c r="D45550">
        <v>6</v>
      </c>
      <c r="E45550" t="s">
        <v>24784</v>
      </c>
      <c r="F45550" t="s">
        <v>24785</v>
      </c>
      <c r="G45550" t="s">
        <v>24804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45</v>
      </c>
      <c r="N45550" t="s">
        <v>50821</v>
      </c>
      <c r="O45550" t="s">
        <v>2138</v>
      </c>
      <c r="P45550" t="s">
        <v>25</v>
      </c>
      <c r="Q45550" t="s">
        <v>643</v>
      </c>
      <c r="R45550" t="s">
        <v>644</v>
      </c>
      <c r="S45550" t="s">
        <v>81</v>
      </c>
      <c r="T45550" t="s">
        <v>82</v>
      </c>
      <c r="U45550" s="25">
        <f>Table1[[#This Row],[Sales]]*Table1[[#This Row],[Discount]]</f>
        <v>6.39</v>
      </c>
      <c r="Z45550"/>
      <c r="AB45550" s="18"/>
    </row>
    <row r="45551" spans="1:28" x14ac:dyDescent="0.25">
      <c r="A45551" t="s">
        <v>102175</v>
      </c>
      <c r="B45551" s="2">
        <v>43714</v>
      </c>
      <c r="C45551" s="2">
        <v>43715</v>
      </c>
      <c r="D45551">
        <v>1</v>
      </c>
      <c r="E45551" t="s">
        <v>24784</v>
      </c>
      <c r="F45551" t="s">
        <v>24785</v>
      </c>
      <c r="G45551" t="s">
        <v>24806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24789</v>
      </c>
      <c r="N45551" t="s">
        <v>50822</v>
      </c>
      <c r="O45551" t="s">
        <v>2340</v>
      </c>
      <c r="P45551" t="s">
        <v>25</v>
      </c>
      <c r="Q45551" t="s">
        <v>1707</v>
      </c>
      <c r="R45551" t="s">
        <v>1708</v>
      </c>
      <c r="S45551" t="s">
        <v>1709</v>
      </c>
      <c r="T45551" t="s">
        <v>36</v>
      </c>
      <c r="U45551" s="25">
        <f>Table1[[#This Row],[Sales]]*Table1[[#This Row],[Discount]]</f>
        <v>1.24</v>
      </c>
      <c r="Z45551"/>
      <c r="AB45551" s="18"/>
    </row>
    <row r="45552" spans="1:28" x14ac:dyDescent="0.25">
      <c r="A45552" t="s">
        <v>102176</v>
      </c>
      <c r="B45552" s="2">
        <v>43766</v>
      </c>
      <c r="C45552" s="2">
        <v>43768</v>
      </c>
      <c r="D45552">
        <v>2</v>
      </c>
      <c r="E45552" t="s">
        <v>24784</v>
      </c>
      <c r="F45552" t="s">
        <v>24785</v>
      </c>
      <c r="G45552" t="s">
        <v>24808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22</v>
      </c>
      <c r="N45552" t="s">
        <v>50823</v>
      </c>
      <c r="O45552" t="s">
        <v>2910</v>
      </c>
      <c r="P45552" t="s">
        <v>25</v>
      </c>
      <c r="Q45552" t="s">
        <v>1487</v>
      </c>
      <c r="R45552" t="s">
        <v>1487</v>
      </c>
      <c r="S45552" t="s">
        <v>683</v>
      </c>
      <c r="T45552" t="s">
        <v>629</v>
      </c>
      <c r="U45552" s="25">
        <f>Table1[[#This Row],[Sales]]*Table1[[#This Row],[Discount]]</f>
        <v>4.5600000000000005</v>
      </c>
      <c r="Z45552"/>
      <c r="AB45552" s="18"/>
    </row>
    <row r="45553" spans="1:28" x14ac:dyDescent="0.25">
      <c r="A45553" t="s">
        <v>102177</v>
      </c>
      <c r="B45553" s="2">
        <v>43506</v>
      </c>
      <c r="C45553" s="2">
        <v>43510</v>
      </c>
      <c r="D45553">
        <v>4</v>
      </c>
      <c r="E45553" t="s">
        <v>24784</v>
      </c>
      <c r="F45553" t="s">
        <v>24785</v>
      </c>
      <c r="G45553" t="s">
        <v>24810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22</v>
      </c>
      <c r="N45553" t="s">
        <v>50824</v>
      </c>
      <c r="O45553" t="s">
        <v>2240</v>
      </c>
      <c r="P45553" t="s">
        <v>48</v>
      </c>
      <c r="Q45553" t="s">
        <v>1773</v>
      </c>
      <c r="R45553" t="s">
        <v>316</v>
      </c>
      <c r="S45553" t="s">
        <v>317</v>
      </c>
      <c r="T45553" t="s">
        <v>82</v>
      </c>
      <c r="U45553" s="25">
        <f>Table1[[#This Row],[Sales]]*Table1[[#This Row],[Discount]]</f>
        <v>6.36</v>
      </c>
      <c r="Z45553"/>
      <c r="AB45553" s="18"/>
    </row>
    <row r="45554" spans="1:28" x14ac:dyDescent="0.25">
      <c r="A45554" t="s">
        <v>102178</v>
      </c>
      <c r="B45554" s="2">
        <v>43782</v>
      </c>
      <c r="C45554" s="2">
        <v>43788</v>
      </c>
      <c r="D45554">
        <v>6</v>
      </c>
      <c r="E45554" t="s">
        <v>24784</v>
      </c>
      <c r="F45554" t="s">
        <v>24785</v>
      </c>
      <c r="G45554" t="s">
        <v>24786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22</v>
      </c>
      <c r="N45554" t="s">
        <v>50825</v>
      </c>
      <c r="O45554" t="s">
        <v>3114</v>
      </c>
      <c r="P45554" t="s">
        <v>48</v>
      </c>
      <c r="Q45554" t="s">
        <v>10997</v>
      </c>
      <c r="R45554" t="s">
        <v>316</v>
      </c>
      <c r="S45554" t="s">
        <v>317</v>
      </c>
      <c r="T45554" t="s">
        <v>82</v>
      </c>
      <c r="U45554" s="25">
        <f>Table1[[#This Row],[Sales]]*Table1[[#This Row],[Discount]]</f>
        <v>12.4</v>
      </c>
      <c r="Z45554"/>
      <c r="AB45554" s="18"/>
    </row>
    <row r="45555" spans="1:28" x14ac:dyDescent="0.25">
      <c r="A45555" t="s">
        <v>102179</v>
      </c>
      <c r="B45555" s="2">
        <v>43575</v>
      </c>
      <c r="C45555" s="2">
        <v>43578</v>
      </c>
      <c r="D45555">
        <v>3</v>
      </c>
      <c r="E45555" t="s">
        <v>24784</v>
      </c>
      <c r="F45555" t="s">
        <v>24785</v>
      </c>
      <c r="G45555" t="s">
        <v>24788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22</v>
      </c>
      <c r="N45555" t="s">
        <v>50826</v>
      </c>
      <c r="O45555" t="s">
        <v>2199</v>
      </c>
      <c r="P45555" t="s">
        <v>25</v>
      </c>
      <c r="Q45555" t="s">
        <v>2969</v>
      </c>
      <c r="R45555" t="s">
        <v>518</v>
      </c>
      <c r="S45555" t="s">
        <v>102</v>
      </c>
      <c r="T45555" t="s">
        <v>36</v>
      </c>
      <c r="U45555" s="25">
        <f>Table1[[#This Row],[Sales]]*Table1[[#This Row],[Discount]]</f>
        <v>3.92</v>
      </c>
      <c r="Z45555"/>
      <c r="AB45555" s="18"/>
    </row>
    <row r="45556" spans="1:28" x14ac:dyDescent="0.25">
      <c r="A45556" t="s">
        <v>102180</v>
      </c>
      <c r="B45556" s="2">
        <v>43821</v>
      </c>
      <c r="C45556" s="2">
        <v>43825</v>
      </c>
      <c r="D45556">
        <v>4</v>
      </c>
      <c r="E45556" t="s">
        <v>24784</v>
      </c>
      <c r="F45556" t="s">
        <v>24785</v>
      </c>
      <c r="G45556" t="s">
        <v>24791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22</v>
      </c>
      <c r="N45556" t="s">
        <v>50827</v>
      </c>
      <c r="O45556" t="s">
        <v>2692</v>
      </c>
      <c r="P45556" t="s">
        <v>48</v>
      </c>
      <c r="Q45556" t="s">
        <v>5432</v>
      </c>
      <c r="R45556" t="s">
        <v>794</v>
      </c>
      <c r="S45556" t="s">
        <v>480</v>
      </c>
      <c r="T45556" t="s">
        <v>150</v>
      </c>
      <c r="U45556" s="25">
        <f>Table1[[#This Row],[Sales]]*Table1[[#This Row],[Discount]]</f>
        <v>6.54</v>
      </c>
      <c r="Z45556"/>
      <c r="AB45556" s="18"/>
    </row>
    <row r="45557" spans="1:28" x14ac:dyDescent="0.25">
      <c r="A45557" t="s">
        <v>102181</v>
      </c>
      <c r="B45557" s="2">
        <v>43665</v>
      </c>
      <c r="C45557" s="2">
        <v>43670</v>
      </c>
      <c r="D45557">
        <v>5</v>
      </c>
      <c r="E45557" t="s">
        <v>24784</v>
      </c>
      <c r="F45557" t="s">
        <v>24785</v>
      </c>
      <c r="G45557" t="s">
        <v>24793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22</v>
      </c>
      <c r="N45557" t="s">
        <v>50828</v>
      </c>
      <c r="O45557" t="s">
        <v>2498</v>
      </c>
      <c r="P45557" t="s">
        <v>33</v>
      </c>
      <c r="Q45557" t="s">
        <v>4190</v>
      </c>
      <c r="R45557" t="s">
        <v>1100</v>
      </c>
      <c r="S45557" t="s">
        <v>102</v>
      </c>
      <c r="T45557" t="s">
        <v>36</v>
      </c>
      <c r="U45557" s="25">
        <f>Table1[[#This Row],[Sales]]*Table1[[#This Row],[Discount]]</f>
        <v>5.45</v>
      </c>
      <c r="Z45557"/>
      <c r="AB45557" s="18"/>
    </row>
    <row r="45558" spans="1:28" x14ac:dyDescent="0.25">
      <c r="A45558" t="s">
        <v>91168</v>
      </c>
      <c r="B45558" s="2">
        <v>43506</v>
      </c>
      <c r="C45558" s="2">
        <v>43516</v>
      </c>
      <c r="D45558">
        <v>10</v>
      </c>
      <c r="E45558" t="s">
        <v>24784</v>
      </c>
      <c r="F45558" t="s">
        <v>24785</v>
      </c>
      <c r="G45558" t="s">
        <v>24793</v>
      </c>
      <c r="H45558" s="1">
        <v>109</v>
      </c>
      <c r="I45558">
        <v>1</v>
      </c>
      <c r="J45558">
        <v>0.03</v>
      </c>
      <c r="K45558" s="1">
        <v>25.73</v>
      </c>
      <c r="L45558" s="1">
        <v>2.5730000000000004</v>
      </c>
      <c r="M45558" t="s">
        <v>45</v>
      </c>
      <c r="N45558" t="s">
        <v>39602</v>
      </c>
      <c r="O45558" t="s">
        <v>2318</v>
      </c>
      <c r="P45558" t="s">
        <v>25</v>
      </c>
      <c r="Q45558" t="s">
        <v>5466</v>
      </c>
      <c r="R45558" t="s">
        <v>1860</v>
      </c>
      <c r="S45558" t="s">
        <v>35</v>
      </c>
      <c r="T45558" t="s">
        <v>36</v>
      </c>
      <c r="U45558" s="25">
        <f>Table1[[#This Row],[Sales]]*Table1[[#This Row],[Discount]]</f>
        <v>3.27</v>
      </c>
      <c r="Z45558"/>
      <c r="AB45558" s="18"/>
    </row>
    <row r="45559" spans="1:28" x14ac:dyDescent="0.25">
      <c r="A45559" t="s">
        <v>102183</v>
      </c>
      <c r="B45559" s="2">
        <v>43794</v>
      </c>
      <c r="C45559" s="2">
        <v>43795</v>
      </c>
      <c r="D45559">
        <v>1</v>
      </c>
      <c r="E45559" t="s">
        <v>24784</v>
      </c>
      <c r="F45559" t="s">
        <v>24785</v>
      </c>
      <c r="G45559" t="s">
        <v>24799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22</v>
      </c>
      <c r="N45559" t="s">
        <v>50830</v>
      </c>
      <c r="O45559" t="s">
        <v>3218</v>
      </c>
      <c r="P45559" t="s">
        <v>33</v>
      </c>
      <c r="Q45559" t="s">
        <v>3193</v>
      </c>
      <c r="R45559" t="s">
        <v>175</v>
      </c>
      <c r="S45559" t="s">
        <v>35</v>
      </c>
      <c r="T45559" t="s">
        <v>36</v>
      </c>
      <c r="U45559" s="25">
        <f>Table1[[#This Row],[Sales]]*Table1[[#This Row],[Discount]]</f>
        <v>1.22</v>
      </c>
      <c r="Z45559"/>
      <c r="AB45559" s="18"/>
    </row>
    <row r="45560" spans="1:28" x14ac:dyDescent="0.25">
      <c r="A45560" t="s">
        <v>97148</v>
      </c>
      <c r="B45560" s="2">
        <v>43713</v>
      </c>
      <c r="C45560" s="2">
        <v>43722</v>
      </c>
      <c r="D45560">
        <v>9</v>
      </c>
      <c r="E45560" t="s">
        <v>24784</v>
      </c>
      <c r="F45560" t="s">
        <v>24785</v>
      </c>
      <c r="G45560" t="s">
        <v>24810</v>
      </c>
      <c r="H45560" s="1">
        <v>159</v>
      </c>
      <c r="I45560">
        <v>2</v>
      </c>
      <c r="J45560">
        <v>0.02</v>
      </c>
      <c r="K45560" s="1">
        <v>72.64</v>
      </c>
      <c r="L45560" s="1">
        <v>7.2640000000000002</v>
      </c>
      <c r="M45560" t="s">
        <v>45</v>
      </c>
      <c r="N45560" t="s">
        <v>45708</v>
      </c>
      <c r="O45560" t="s">
        <v>2318</v>
      </c>
      <c r="P45560" t="s">
        <v>25</v>
      </c>
      <c r="Q45560" t="s">
        <v>5466</v>
      </c>
      <c r="R45560" t="s">
        <v>1860</v>
      </c>
      <c r="S45560" t="s">
        <v>35</v>
      </c>
      <c r="T45560" t="s">
        <v>36</v>
      </c>
      <c r="U45560" s="25">
        <f>Table1[[#This Row],[Sales]]*Table1[[#This Row],[Discount]]</f>
        <v>3.18</v>
      </c>
      <c r="Z45560"/>
      <c r="AB45560" s="18"/>
    </row>
    <row r="45561" spans="1:28" x14ac:dyDescent="0.25">
      <c r="A45561" t="s">
        <v>102185</v>
      </c>
      <c r="B45561" s="2">
        <v>43825</v>
      </c>
      <c r="C45561" s="2">
        <v>43826</v>
      </c>
      <c r="D45561">
        <v>1</v>
      </c>
      <c r="E45561" t="s">
        <v>24784</v>
      </c>
      <c r="F45561" t="s">
        <v>24785</v>
      </c>
      <c r="G45561" t="s">
        <v>24804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45</v>
      </c>
      <c r="N45561" t="s">
        <v>50832</v>
      </c>
      <c r="O45561" t="s">
        <v>1196</v>
      </c>
      <c r="P45561" t="s">
        <v>25</v>
      </c>
      <c r="Q45561" t="s">
        <v>14069</v>
      </c>
      <c r="R45561" t="s">
        <v>210</v>
      </c>
      <c r="S45561" t="s">
        <v>28</v>
      </c>
      <c r="T45561" t="s">
        <v>29</v>
      </c>
      <c r="U45561" s="25">
        <f>Table1[[#This Row],[Sales]]*Table1[[#This Row],[Discount]]</f>
        <v>2.13</v>
      </c>
      <c r="Z45561"/>
      <c r="AB45561" s="18"/>
    </row>
    <row r="45562" spans="1:28" x14ac:dyDescent="0.25">
      <c r="A45562" t="s">
        <v>97337</v>
      </c>
      <c r="B45562" s="2">
        <v>43768</v>
      </c>
      <c r="C45562" s="2">
        <v>43777</v>
      </c>
      <c r="D45562">
        <v>9</v>
      </c>
      <c r="E45562" t="s">
        <v>24784</v>
      </c>
      <c r="F45562" t="s">
        <v>24785</v>
      </c>
      <c r="G45562" t="s">
        <v>24788</v>
      </c>
      <c r="H45562" s="1">
        <v>196</v>
      </c>
      <c r="I45562">
        <v>1</v>
      </c>
      <c r="J45562">
        <v>0.01</v>
      </c>
      <c r="K45562" s="1">
        <v>114.04</v>
      </c>
      <c r="L45562" s="1">
        <v>11.404000000000002</v>
      </c>
      <c r="M45562" t="s">
        <v>22</v>
      </c>
      <c r="N45562" t="s">
        <v>45900</v>
      </c>
      <c r="O45562" t="s">
        <v>2361</v>
      </c>
      <c r="P45562" t="s">
        <v>33</v>
      </c>
      <c r="Q45562" t="s">
        <v>20601</v>
      </c>
      <c r="R45562" t="s">
        <v>20602</v>
      </c>
      <c r="S45562" t="s">
        <v>1393</v>
      </c>
      <c r="T45562" t="s">
        <v>150</v>
      </c>
      <c r="U45562" s="25">
        <f>Table1[[#This Row],[Sales]]*Table1[[#This Row],[Discount]]</f>
        <v>1.96</v>
      </c>
      <c r="Z45562"/>
      <c r="AB45562" s="18"/>
    </row>
    <row r="45563" spans="1:28" x14ac:dyDescent="0.25">
      <c r="A45563" t="s">
        <v>102187</v>
      </c>
      <c r="B45563" s="2">
        <v>43801</v>
      </c>
      <c r="C45563" s="2">
        <v>43803</v>
      </c>
      <c r="D45563">
        <v>2</v>
      </c>
      <c r="E45563" t="s">
        <v>24784</v>
      </c>
      <c r="F45563" t="s">
        <v>24785</v>
      </c>
      <c r="G45563" t="s">
        <v>24808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22</v>
      </c>
      <c r="N45563" t="s">
        <v>50834</v>
      </c>
      <c r="O45563" t="s">
        <v>1297</v>
      </c>
      <c r="P45563" t="s">
        <v>33</v>
      </c>
      <c r="Q45563" t="s">
        <v>13191</v>
      </c>
      <c r="R45563" t="s">
        <v>131</v>
      </c>
      <c r="S45563" t="s">
        <v>132</v>
      </c>
      <c r="T45563" t="s">
        <v>51</v>
      </c>
      <c r="U45563" s="25">
        <f>Table1[[#This Row],[Sales]]*Table1[[#This Row],[Discount]]</f>
        <v>11.4</v>
      </c>
      <c r="Z45563"/>
      <c r="AB45563" s="18"/>
    </row>
    <row r="45564" spans="1:28" x14ac:dyDescent="0.25">
      <c r="A45564" t="s">
        <v>73128</v>
      </c>
      <c r="B45564" s="2">
        <v>43572</v>
      </c>
      <c r="C45564" s="2">
        <v>43582</v>
      </c>
      <c r="D45564">
        <v>10</v>
      </c>
      <c r="E45564" t="s">
        <v>13607</v>
      </c>
      <c r="F45564" t="s">
        <v>13608</v>
      </c>
      <c r="G45564" t="s">
        <v>13624</v>
      </c>
      <c r="H45564" s="1">
        <v>124</v>
      </c>
      <c r="I45564">
        <v>3</v>
      </c>
      <c r="J45564">
        <v>0.05</v>
      </c>
      <c r="K45564" s="1">
        <v>25.4</v>
      </c>
      <c r="L45564" s="1">
        <v>2.54</v>
      </c>
      <c r="M45564" t="s">
        <v>22</v>
      </c>
      <c r="N45564" t="s">
        <v>20600</v>
      </c>
      <c r="O45564" t="s">
        <v>1353</v>
      </c>
      <c r="P45564" t="s">
        <v>25</v>
      </c>
      <c r="Q45564" t="s">
        <v>20601</v>
      </c>
      <c r="R45564" t="s">
        <v>20602</v>
      </c>
      <c r="S45564" t="s">
        <v>1393</v>
      </c>
      <c r="T45564" t="s">
        <v>150</v>
      </c>
      <c r="U45564" s="25">
        <f>Table1[[#This Row],[Sales]]*Table1[[#This Row],[Discount]]</f>
        <v>6.2</v>
      </c>
      <c r="Z45564"/>
      <c r="AB45564" s="18"/>
    </row>
    <row r="45565" spans="1:28" x14ac:dyDescent="0.25">
      <c r="A45565" t="s">
        <v>102189</v>
      </c>
      <c r="B45565" s="2">
        <v>43813</v>
      </c>
      <c r="C45565" s="2">
        <v>43818</v>
      </c>
      <c r="D45565">
        <v>5</v>
      </c>
      <c r="E45565" t="s">
        <v>24784</v>
      </c>
      <c r="F45565" t="s">
        <v>24785</v>
      </c>
      <c r="G45565" t="s">
        <v>24786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45</v>
      </c>
      <c r="N45565" t="s">
        <v>50836</v>
      </c>
      <c r="O45565" t="s">
        <v>1194</v>
      </c>
      <c r="P45565" t="s">
        <v>25</v>
      </c>
      <c r="Q45565" t="s">
        <v>2344</v>
      </c>
      <c r="R45565" t="s">
        <v>2344</v>
      </c>
      <c r="S45565" t="s">
        <v>2345</v>
      </c>
      <c r="T45565" t="s">
        <v>171</v>
      </c>
      <c r="U45565" s="25">
        <f>Table1[[#This Row],[Sales]]*Table1[[#This Row],[Discount]]</f>
        <v>2.48</v>
      </c>
      <c r="Z45565"/>
      <c r="AB45565" s="18"/>
    </row>
    <row r="45566" spans="1:28" x14ac:dyDescent="0.25">
      <c r="A45566" t="s">
        <v>102190</v>
      </c>
      <c r="B45566" s="2">
        <v>43558</v>
      </c>
      <c r="C45566" s="2">
        <v>43564</v>
      </c>
      <c r="D45566">
        <v>6</v>
      </c>
      <c r="E45566" t="s">
        <v>24784</v>
      </c>
      <c r="F45566" t="s">
        <v>24785</v>
      </c>
      <c r="G45566" t="s">
        <v>24788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22</v>
      </c>
      <c r="N45566" t="s">
        <v>50837</v>
      </c>
      <c r="O45566" t="s">
        <v>4695</v>
      </c>
      <c r="P45566" t="s">
        <v>25</v>
      </c>
      <c r="Q45566" t="s">
        <v>209</v>
      </c>
      <c r="R45566" t="s">
        <v>210</v>
      </c>
      <c r="S45566" t="s">
        <v>28</v>
      </c>
      <c r="T45566" t="s">
        <v>29</v>
      </c>
      <c r="U45566" s="25">
        <f>Table1[[#This Row],[Sales]]*Table1[[#This Row],[Discount]]</f>
        <v>3.92</v>
      </c>
      <c r="Z45566"/>
      <c r="AB45566" s="18"/>
    </row>
    <row r="45567" spans="1:28" x14ac:dyDescent="0.25">
      <c r="A45567" t="s">
        <v>102191</v>
      </c>
      <c r="B45567" s="2">
        <v>43722</v>
      </c>
      <c r="C45567" s="2">
        <v>43730</v>
      </c>
      <c r="D45567">
        <v>8</v>
      </c>
      <c r="E45567" t="s">
        <v>24784</v>
      </c>
      <c r="F45567" t="s">
        <v>24785</v>
      </c>
      <c r="G45567" t="s">
        <v>24791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22</v>
      </c>
      <c r="N45567" t="s">
        <v>50838</v>
      </c>
      <c r="O45567" t="s">
        <v>3138</v>
      </c>
      <c r="P45567" t="s">
        <v>25</v>
      </c>
      <c r="Q45567" t="s">
        <v>722</v>
      </c>
      <c r="R45567" t="s">
        <v>640</v>
      </c>
      <c r="S45567" t="s">
        <v>68</v>
      </c>
      <c r="T45567" t="s">
        <v>121</v>
      </c>
      <c r="U45567" s="25">
        <f>Table1[[#This Row],[Sales]]*Table1[[#This Row],[Discount]]</f>
        <v>6.54</v>
      </c>
      <c r="Z45567"/>
      <c r="AB45567" s="18"/>
    </row>
    <row r="45568" spans="1:28" x14ac:dyDescent="0.25">
      <c r="A45568" t="s">
        <v>102192</v>
      </c>
      <c r="B45568" s="2">
        <v>43479</v>
      </c>
      <c r="C45568" s="2">
        <v>43486</v>
      </c>
      <c r="D45568">
        <v>7</v>
      </c>
      <c r="E45568" t="s">
        <v>24784</v>
      </c>
      <c r="F45568" t="s">
        <v>24785</v>
      </c>
      <c r="G45568" t="s">
        <v>24793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22</v>
      </c>
      <c r="N45568" t="s">
        <v>50839</v>
      </c>
      <c r="O45568" t="s">
        <v>392</v>
      </c>
      <c r="P45568" t="s">
        <v>48</v>
      </c>
      <c r="Q45568" t="s">
        <v>2125</v>
      </c>
      <c r="R45568" t="s">
        <v>2126</v>
      </c>
      <c r="S45568" t="s">
        <v>68</v>
      </c>
      <c r="T45568" t="s">
        <v>121</v>
      </c>
      <c r="U45568" s="25">
        <f>Table1[[#This Row],[Sales]]*Table1[[#This Row],[Discount]]</f>
        <v>5.45</v>
      </c>
      <c r="Z45568"/>
      <c r="AB45568" s="18"/>
    </row>
    <row r="45569" spans="1:28" x14ac:dyDescent="0.25">
      <c r="A45569" t="s">
        <v>102193</v>
      </c>
      <c r="B45569" s="2">
        <v>43709</v>
      </c>
      <c r="C45569" s="2">
        <v>43712</v>
      </c>
      <c r="D45569">
        <v>3</v>
      </c>
      <c r="E45569" t="s">
        <v>24784</v>
      </c>
      <c r="F45569" t="s">
        <v>24785</v>
      </c>
      <c r="G45569" t="s">
        <v>24795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45</v>
      </c>
      <c r="N45569" t="s">
        <v>50840</v>
      </c>
      <c r="O45569" t="s">
        <v>4761</v>
      </c>
      <c r="P45569" t="s">
        <v>48</v>
      </c>
      <c r="Q45569" t="s">
        <v>10657</v>
      </c>
      <c r="R45569" t="s">
        <v>640</v>
      </c>
      <c r="S45569" t="s">
        <v>68</v>
      </c>
      <c r="T45569" t="s">
        <v>121</v>
      </c>
      <c r="U45569" s="25">
        <f>Table1[[#This Row],[Sales]]*Table1[[#This Row],[Discount]]</f>
        <v>1.7</v>
      </c>
      <c r="Z45569"/>
      <c r="AB45569" s="18"/>
    </row>
    <row r="45570" spans="1:28" x14ac:dyDescent="0.25">
      <c r="A45570" t="s">
        <v>102194</v>
      </c>
      <c r="B45570" s="2">
        <v>43612</v>
      </c>
      <c r="C45570" s="2">
        <v>43616</v>
      </c>
      <c r="D45570">
        <v>4</v>
      </c>
      <c r="E45570" t="s">
        <v>24784</v>
      </c>
      <c r="F45570" t="s">
        <v>24785</v>
      </c>
      <c r="G45570" t="s">
        <v>24799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22</v>
      </c>
      <c r="N45570" t="s">
        <v>50841</v>
      </c>
      <c r="O45570" t="s">
        <v>600</v>
      </c>
      <c r="P45570" t="s">
        <v>25</v>
      </c>
      <c r="Q45570" t="s">
        <v>1336</v>
      </c>
      <c r="R45570" t="s">
        <v>120</v>
      </c>
      <c r="S45570" t="s">
        <v>68</v>
      </c>
      <c r="T45570" t="s">
        <v>121</v>
      </c>
      <c r="U45570" s="25">
        <f>Table1[[#This Row],[Sales]]*Table1[[#This Row],[Discount]]</f>
        <v>4.88</v>
      </c>
      <c r="Z45570"/>
      <c r="AB45570" s="18"/>
    </row>
    <row r="45571" spans="1:28" x14ac:dyDescent="0.25">
      <c r="A45571" t="s">
        <v>103188</v>
      </c>
      <c r="B45571" s="2">
        <v>43516</v>
      </c>
      <c r="C45571" s="2">
        <v>43525</v>
      </c>
      <c r="D45571">
        <v>9</v>
      </c>
      <c r="E45571" t="s">
        <v>24784</v>
      </c>
      <c r="F45571" t="s">
        <v>24785</v>
      </c>
      <c r="G45571" t="s">
        <v>24808</v>
      </c>
      <c r="H45571" s="1">
        <v>228</v>
      </c>
      <c r="I45571">
        <v>4</v>
      </c>
      <c r="J45571">
        <v>0.02</v>
      </c>
      <c r="K45571" s="1">
        <v>129.76</v>
      </c>
      <c r="L45571" s="1">
        <v>12.975999999999999</v>
      </c>
      <c r="M45571" t="s">
        <v>22</v>
      </c>
      <c r="N45571" t="s">
        <v>51856</v>
      </c>
      <c r="O45571" t="s">
        <v>4075</v>
      </c>
      <c r="P45571" t="s">
        <v>33</v>
      </c>
      <c r="Q45571" t="s">
        <v>2020</v>
      </c>
      <c r="R45571" t="s">
        <v>229</v>
      </c>
      <c r="S45571" t="s">
        <v>68</v>
      </c>
      <c r="T45571" t="s">
        <v>150</v>
      </c>
      <c r="U45571" s="25">
        <f>Table1[[#This Row],[Sales]]*Table1[[#This Row],[Discount]]</f>
        <v>4.5600000000000005</v>
      </c>
      <c r="Z45571"/>
      <c r="AB45571" s="18"/>
    </row>
    <row r="45572" spans="1:28" x14ac:dyDescent="0.25">
      <c r="A45572" t="s">
        <v>102196</v>
      </c>
      <c r="B45572" s="2">
        <v>43521</v>
      </c>
      <c r="C45572" s="2">
        <v>43522</v>
      </c>
      <c r="D45572">
        <v>1</v>
      </c>
      <c r="E45572" t="s">
        <v>24784</v>
      </c>
      <c r="F45572" t="s">
        <v>24785</v>
      </c>
      <c r="G45572" t="s">
        <v>24804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22</v>
      </c>
      <c r="N45572" t="s">
        <v>50843</v>
      </c>
      <c r="O45572" t="s">
        <v>1265</v>
      </c>
      <c r="P45572" t="s">
        <v>25</v>
      </c>
      <c r="Q45572" t="s">
        <v>775</v>
      </c>
      <c r="R45572" t="s">
        <v>776</v>
      </c>
      <c r="S45572" t="s">
        <v>68</v>
      </c>
      <c r="T45572" t="s">
        <v>36</v>
      </c>
      <c r="U45572" s="25">
        <f>Table1[[#This Row],[Sales]]*Table1[[#This Row],[Discount]]</f>
        <v>2.13</v>
      </c>
      <c r="Z45572"/>
      <c r="AB45572" s="18"/>
    </row>
    <row r="45573" spans="1:28" x14ac:dyDescent="0.25">
      <c r="A45573" t="s">
        <v>106612</v>
      </c>
      <c r="B45573" s="2">
        <v>43819</v>
      </c>
      <c r="C45573" s="2">
        <v>43829</v>
      </c>
      <c r="D45573">
        <v>10</v>
      </c>
      <c r="E45573" t="s">
        <v>24784</v>
      </c>
      <c r="F45573" t="s">
        <v>24785</v>
      </c>
      <c r="G45573" t="s">
        <v>24795</v>
      </c>
      <c r="H45573" s="1">
        <v>85</v>
      </c>
      <c r="I45573">
        <v>5</v>
      </c>
      <c r="J45573">
        <v>0.03</v>
      </c>
      <c r="K45573" s="1">
        <v>17</v>
      </c>
      <c r="L45573" s="1">
        <v>1.7000000000000002</v>
      </c>
      <c r="M45573" t="s">
        <v>22</v>
      </c>
      <c r="N45573" t="s">
        <v>55310</v>
      </c>
      <c r="O45573" t="s">
        <v>4075</v>
      </c>
      <c r="P45573" t="s">
        <v>33</v>
      </c>
      <c r="Q45573" t="s">
        <v>2020</v>
      </c>
      <c r="R45573" t="s">
        <v>229</v>
      </c>
      <c r="S45573" t="s">
        <v>68</v>
      </c>
      <c r="T45573" t="s">
        <v>150</v>
      </c>
      <c r="U45573" s="25">
        <f>Table1[[#This Row],[Sales]]*Table1[[#This Row],[Discount]]</f>
        <v>2.5499999999999998</v>
      </c>
      <c r="Z45573"/>
      <c r="AB45573" s="18"/>
    </row>
    <row r="45574" spans="1:28" x14ac:dyDescent="0.25">
      <c r="A45574" t="s">
        <v>102198</v>
      </c>
      <c r="B45574" s="2">
        <v>43719</v>
      </c>
      <c r="C45574" s="2">
        <v>43721</v>
      </c>
      <c r="D45574">
        <v>2</v>
      </c>
      <c r="E45574" t="s">
        <v>24784</v>
      </c>
      <c r="F45574" t="s">
        <v>24785</v>
      </c>
      <c r="G45574" t="s">
        <v>24808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22</v>
      </c>
      <c r="N45574" t="s">
        <v>50845</v>
      </c>
      <c r="O45574" t="s">
        <v>7073</v>
      </c>
      <c r="P45574" t="s">
        <v>33</v>
      </c>
      <c r="Q45574" t="s">
        <v>135</v>
      </c>
      <c r="R45574" t="s">
        <v>136</v>
      </c>
      <c r="S45574" t="s">
        <v>68</v>
      </c>
      <c r="T45574" t="s">
        <v>97</v>
      </c>
      <c r="U45574" s="25">
        <f>Table1[[#This Row],[Sales]]*Table1[[#This Row],[Discount]]</f>
        <v>2.2800000000000002</v>
      </c>
      <c r="Z45574"/>
      <c r="AB45574" s="18"/>
    </row>
    <row r="45575" spans="1:28" x14ac:dyDescent="0.25">
      <c r="A45575" t="s">
        <v>102199</v>
      </c>
      <c r="B45575" s="2">
        <v>43545</v>
      </c>
      <c r="C45575" s="2">
        <v>43547</v>
      </c>
      <c r="D45575">
        <v>2</v>
      </c>
      <c r="E45575" t="s">
        <v>24784</v>
      </c>
      <c r="F45575" t="s">
        <v>24785</v>
      </c>
      <c r="G45575" t="s">
        <v>24810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22</v>
      </c>
      <c r="N45575" t="s">
        <v>50846</v>
      </c>
      <c r="O45575" t="s">
        <v>227</v>
      </c>
      <c r="P45575" t="s">
        <v>33</v>
      </c>
      <c r="Q45575" t="s">
        <v>50847</v>
      </c>
      <c r="R45575" t="s">
        <v>29248</v>
      </c>
      <c r="S45575" t="s">
        <v>68</v>
      </c>
      <c r="T45575" t="s">
        <v>121</v>
      </c>
      <c r="U45575" s="25">
        <f>Table1[[#This Row],[Sales]]*Table1[[#This Row],[Discount]]</f>
        <v>7.95</v>
      </c>
      <c r="Z45575"/>
      <c r="AB45575" s="18"/>
    </row>
    <row r="45576" spans="1:28" x14ac:dyDescent="0.25">
      <c r="A45576" t="s">
        <v>102200</v>
      </c>
      <c r="B45576" s="2">
        <v>43735</v>
      </c>
      <c r="C45576" s="2">
        <v>43740</v>
      </c>
      <c r="D45576">
        <v>5</v>
      </c>
      <c r="E45576" t="s">
        <v>24784</v>
      </c>
      <c r="F45576" t="s">
        <v>24785</v>
      </c>
      <c r="G45576" t="s">
        <v>24786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45</v>
      </c>
      <c r="N45576" t="s">
        <v>50848</v>
      </c>
      <c r="O45576" t="s">
        <v>3180</v>
      </c>
      <c r="P45576" t="s">
        <v>25</v>
      </c>
      <c r="Q45576" t="s">
        <v>8898</v>
      </c>
      <c r="R45576" t="s">
        <v>354</v>
      </c>
      <c r="S45576" t="s">
        <v>68</v>
      </c>
      <c r="T45576" t="s">
        <v>121</v>
      </c>
      <c r="U45576" s="25">
        <f>Table1[[#This Row],[Sales]]*Table1[[#This Row],[Discount]]</f>
        <v>7.4399999999999995</v>
      </c>
      <c r="Z45576"/>
      <c r="AB45576" s="18"/>
    </row>
    <row r="45577" spans="1:28" x14ac:dyDescent="0.25">
      <c r="A45577" t="s">
        <v>102201</v>
      </c>
      <c r="B45577" s="2">
        <v>43754</v>
      </c>
      <c r="C45577" s="2">
        <v>43762</v>
      </c>
      <c r="D45577">
        <v>8</v>
      </c>
      <c r="E45577" t="s">
        <v>24784</v>
      </c>
      <c r="F45577" t="s">
        <v>24785</v>
      </c>
      <c r="G45577" t="s">
        <v>24788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45</v>
      </c>
      <c r="N45577" t="s">
        <v>50849</v>
      </c>
      <c r="O45577" t="s">
        <v>5232</v>
      </c>
      <c r="P45577" t="s">
        <v>33</v>
      </c>
      <c r="Q45577" t="s">
        <v>28674</v>
      </c>
      <c r="R45577" t="s">
        <v>1863</v>
      </c>
      <c r="S45577" t="s">
        <v>68</v>
      </c>
      <c r="T45577" t="s">
        <v>97</v>
      </c>
      <c r="U45577" s="25">
        <f>Table1[[#This Row],[Sales]]*Table1[[#This Row],[Discount]]</f>
        <v>1.96</v>
      </c>
      <c r="Z45577"/>
      <c r="AB45577" s="18"/>
    </row>
    <row r="45578" spans="1:28" x14ac:dyDescent="0.25">
      <c r="A45578" t="s">
        <v>102202</v>
      </c>
      <c r="B45578" s="2">
        <v>43584</v>
      </c>
      <c r="C45578" s="2">
        <v>43588</v>
      </c>
      <c r="D45578">
        <v>4</v>
      </c>
      <c r="E45578" t="s">
        <v>24784</v>
      </c>
      <c r="F45578" t="s">
        <v>24785</v>
      </c>
      <c r="G45578" t="s">
        <v>24791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45</v>
      </c>
      <c r="N45578" t="s">
        <v>50850</v>
      </c>
      <c r="O45578" t="s">
        <v>2648</v>
      </c>
      <c r="P45578" t="s">
        <v>25</v>
      </c>
      <c r="Q45578" t="s">
        <v>7680</v>
      </c>
      <c r="R45578" t="s">
        <v>15409</v>
      </c>
      <c r="S45578" t="s">
        <v>68</v>
      </c>
      <c r="T45578" t="s">
        <v>121</v>
      </c>
      <c r="U45578" s="25">
        <f>Table1[[#This Row],[Sales]]*Table1[[#This Row],[Discount]]</f>
        <v>8.7200000000000006</v>
      </c>
      <c r="Z45578"/>
      <c r="AB45578" s="18"/>
    </row>
    <row r="45579" spans="1:28" x14ac:dyDescent="0.25">
      <c r="A45579" t="s">
        <v>102203</v>
      </c>
      <c r="B45579" s="2">
        <v>43650</v>
      </c>
      <c r="C45579" s="2">
        <v>43651</v>
      </c>
      <c r="D45579">
        <v>1</v>
      </c>
      <c r="E45579" t="s">
        <v>24784</v>
      </c>
      <c r="F45579" t="s">
        <v>24785</v>
      </c>
      <c r="G45579" t="s">
        <v>24793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22</v>
      </c>
      <c r="N45579" t="s">
        <v>50851</v>
      </c>
      <c r="O45579" t="s">
        <v>3063</v>
      </c>
      <c r="P45579" t="s">
        <v>25</v>
      </c>
      <c r="Q45579" t="s">
        <v>95</v>
      </c>
      <c r="R45579" t="s">
        <v>96</v>
      </c>
      <c r="S45579" t="s">
        <v>68</v>
      </c>
      <c r="T45579" t="s">
        <v>97</v>
      </c>
      <c r="U45579" s="25">
        <f>Table1[[#This Row],[Sales]]*Table1[[#This Row],[Discount]]</f>
        <v>1.0900000000000001</v>
      </c>
      <c r="Z45579"/>
      <c r="AB45579" s="18"/>
    </row>
    <row r="45580" spans="1:28" x14ac:dyDescent="0.25">
      <c r="A45580" t="s">
        <v>102204</v>
      </c>
      <c r="B45580" s="2">
        <v>43591</v>
      </c>
      <c r="C45580" s="2">
        <v>43592</v>
      </c>
      <c r="D45580">
        <v>1</v>
      </c>
      <c r="E45580" t="s">
        <v>24784</v>
      </c>
      <c r="F45580" t="s">
        <v>24785</v>
      </c>
      <c r="G45580" t="s">
        <v>24795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22</v>
      </c>
      <c r="N45580" t="s">
        <v>50852</v>
      </c>
      <c r="O45580" t="s">
        <v>3686</v>
      </c>
      <c r="P45580" t="s">
        <v>48</v>
      </c>
      <c r="Q45580" t="s">
        <v>119</v>
      </c>
      <c r="R45580" t="s">
        <v>120</v>
      </c>
      <c r="S45580" t="s">
        <v>68</v>
      </c>
      <c r="T45580" t="s">
        <v>121</v>
      </c>
      <c r="U45580" s="25">
        <f>Table1[[#This Row],[Sales]]*Table1[[#This Row],[Discount]]</f>
        <v>4.25</v>
      </c>
      <c r="Z45580"/>
      <c r="AB45580" s="18"/>
    </row>
    <row r="45581" spans="1:28" x14ac:dyDescent="0.25">
      <c r="A45581" t="s">
        <v>102205</v>
      </c>
      <c r="B45581" s="2">
        <v>43556</v>
      </c>
      <c r="C45581" s="2">
        <v>43560</v>
      </c>
      <c r="D45581">
        <v>4</v>
      </c>
      <c r="E45581" t="s">
        <v>24784</v>
      </c>
      <c r="F45581" t="s">
        <v>24785</v>
      </c>
      <c r="G45581" t="s">
        <v>24799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45</v>
      </c>
      <c r="N45581" t="s">
        <v>50853</v>
      </c>
      <c r="O45581" t="s">
        <v>2932</v>
      </c>
      <c r="P45581" t="s">
        <v>25</v>
      </c>
      <c r="Q45581" t="s">
        <v>7848</v>
      </c>
      <c r="R45581" t="s">
        <v>7849</v>
      </c>
      <c r="S45581" t="s">
        <v>821</v>
      </c>
      <c r="T45581" t="s">
        <v>62</v>
      </c>
      <c r="U45581" s="25">
        <f>Table1[[#This Row],[Sales]]*Table1[[#This Row],[Discount]]</f>
        <v>4.88</v>
      </c>
      <c r="Z45581"/>
      <c r="AB45581" s="18"/>
    </row>
    <row r="45582" spans="1:28" x14ac:dyDescent="0.25">
      <c r="A45582" t="s">
        <v>102206</v>
      </c>
      <c r="B45582" s="2">
        <v>43523</v>
      </c>
      <c r="C45582" s="2">
        <v>43527</v>
      </c>
      <c r="D45582">
        <v>4</v>
      </c>
      <c r="E45582" t="s">
        <v>24784</v>
      </c>
      <c r="F45582" t="s">
        <v>24785</v>
      </c>
      <c r="G45582" t="s">
        <v>24801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22</v>
      </c>
      <c r="N45582" t="s">
        <v>50854</v>
      </c>
      <c r="O45582" t="s">
        <v>1058</v>
      </c>
      <c r="P45582" t="s">
        <v>25</v>
      </c>
      <c r="Q45582" t="s">
        <v>1842</v>
      </c>
      <c r="R45582" t="s">
        <v>1843</v>
      </c>
      <c r="S45582" t="s">
        <v>545</v>
      </c>
      <c r="T45582" t="s">
        <v>108</v>
      </c>
      <c r="U45582" s="25">
        <f>Table1[[#This Row],[Sales]]*Table1[[#This Row],[Discount]]</f>
        <v>2.2400000000000002</v>
      </c>
      <c r="Z45582"/>
      <c r="AB45582" s="18"/>
    </row>
    <row r="45583" spans="1:28" x14ac:dyDescent="0.25">
      <c r="A45583" t="s">
        <v>102207</v>
      </c>
      <c r="B45583" s="2">
        <v>43646</v>
      </c>
      <c r="C45583" s="2">
        <v>43648</v>
      </c>
      <c r="D45583">
        <v>2</v>
      </c>
      <c r="E45583" t="s">
        <v>24784</v>
      </c>
      <c r="F45583" t="s">
        <v>24785</v>
      </c>
      <c r="G45583" t="s">
        <v>24804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22</v>
      </c>
      <c r="N45583" t="s">
        <v>50855</v>
      </c>
      <c r="O45583" t="s">
        <v>2094</v>
      </c>
      <c r="P45583" t="s">
        <v>25</v>
      </c>
      <c r="Q45583" t="s">
        <v>7264</v>
      </c>
      <c r="R45583" t="s">
        <v>4533</v>
      </c>
      <c r="S45583" t="s">
        <v>700</v>
      </c>
      <c r="T45583" t="s">
        <v>108</v>
      </c>
      <c r="U45583" s="25">
        <f>Table1[[#This Row],[Sales]]*Table1[[#This Row],[Discount]]</f>
        <v>10.65</v>
      </c>
      <c r="Z45583"/>
      <c r="AB45583" s="18"/>
    </row>
    <row r="45584" spans="1:28" x14ac:dyDescent="0.25">
      <c r="A45584" t="s">
        <v>102208</v>
      </c>
      <c r="B45584" s="2">
        <v>43728</v>
      </c>
      <c r="C45584" s="2">
        <v>43732</v>
      </c>
      <c r="D45584">
        <v>4</v>
      </c>
      <c r="E45584" t="s">
        <v>24784</v>
      </c>
      <c r="F45584" t="s">
        <v>24785</v>
      </c>
      <c r="G45584" t="s">
        <v>24806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22</v>
      </c>
      <c r="N45584" t="s">
        <v>50856</v>
      </c>
      <c r="O45584" t="s">
        <v>1146</v>
      </c>
      <c r="P45584" t="s">
        <v>48</v>
      </c>
      <c r="Q45584" t="s">
        <v>6514</v>
      </c>
      <c r="R45584" t="s">
        <v>6515</v>
      </c>
      <c r="S45584" t="s">
        <v>6516</v>
      </c>
      <c r="T45584" t="s">
        <v>62</v>
      </c>
      <c r="U45584" s="25">
        <f>Table1[[#This Row],[Sales]]*Table1[[#This Row],[Discount]]</f>
        <v>1.8599999999999999</v>
      </c>
      <c r="Z45584"/>
      <c r="AB45584" s="18"/>
    </row>
    <row r="45585" spans="1:28" x14ac:dyDescent="0.25">
      <c r="A45585" t="s">
        <v>102209</v>
      </c>
      <c r="B45585" s="2">
        <v>43653</v>
      </c>
      <c r="C45585" s="2">
        <v>43661</v>
      </c>
      <c r="D45585">
        <v>8</v>
      </c>
      <c r="E45585" t="s">
        <v>24784</v>
      </c>
      <c r="F45585" t="s">
        <v>24785</v>
      </c>
      <c r="G45585" t="s">
        <v>24808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22</v>
      </c>
      <c r="N45585" t="s">
        <v>50857</v>
      </c>
      <c r="O45585" t="s">
        <v>433</v>
      </c>
      <c r="P45585" t="s">
        <v>25</v>
      </c>
      <c r="Q45585" t="s">
        <v>2447</v>
      </c>
      <c r="R45585" t="s">
        <v>2447</v>
      </c>
      <c r="S45585" t="s">
        <v>876</v>
      </c>
      <c r="T45585" t="s">
        <v>108</v>
      </c>
      <c r="U45585" s="25">
        <f>Table1[[#This Row],[Sales]]*Table1[[#This Row],[Discount]]</f>
        <v>2.2800000000000002</v>
      </c>
      <c r="Z45585"/>
      <c r="AB45585" s="18"/>
    </row>
    <row r="45586" spans="1:28" x14ac:dyDescent="0.25">
      <c r="A45586" t="s">
        <v>102210</v>
      </c>
      <c r="B45586" s="2">
        <v>43577</v>
      </c>
      <c r="C45586" s="2">
        <v>43578</v>
      </c>
      <c r="D45586">
        <v>1</v>
      </c>
      <c r="E45586" t="s">
        <v>24784</v>
      </c>
      <c r="F45586" t="s">
        <v>24785</v>
      </c>
      <c r="G45586" t="s">
        <v>24810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22</v>
      </c>
      <c r="N45586" t="s">
        <v>50858</v>
      </c>
      <c r="O45586" t="s">
        <v>2626</v>
      </c>
      <c r="P45586" t="s">
        <v>25</v>
      </c>
      <c r="Q45586" t="s">
        <v>2937</v>
      </c>
      <c r="R45586" t="s">
        <v>2938</v>
      </c>
      <c r="S45586" t="s">
        <v>2939</v>
      </c>
      <c r="T45586" t="s">
        <v>62</v>
      </c>
      <c r="U45586" s="25">
        <f>Table1[[#This Row],[Sales]]*Table1[[#This Row],[Discount]]</f>
        <v>1.59</v>
      </c>
      <c r="Z45586"/>
      <c r="AB45586" s="18"/>
    </row>
    <row r="45587" spans="1:28" x14ac:dyDescent="0.25">
      <c r="A45587" t="s">
        <v>102211</v>
      </c>
      <c r="B45587" s="2">
        <v>43680</v>
      </c>
      <c r="C45587" s="2">
        <v>43685</v>
      </c>
      <c r="D45587">
        <v>5</v>
      </c>
      <c r="E45587" t="s">
        <v>24784</v>
      </c>
      <c r="F45587" t="s">
        <v>24785</v>
      </c>
      <c r="G45587" t="s">
        <v>24786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22</v>
      </c>
      <c r="N45587" t="s">
        <v>50859</v>
      </c>
      <c r="O45587" t="s">
        <v>1042</v>
      </c>
      <c r="P45587" t="s">
        <v>25</v>
      </c>
      <c r="Q45587" t="s">
        <v>12072</v>
      </c>
      <c r="R45587" t="s">
        <v>737</v>
      </c>
      <c r="S45587" t="s">
        <v>738</v>
      </c>
      <c r="T45587" t="s">
        <v>738</v>
      </c>
      <c r="U45587" s="25">
        <f>Table1[[#This Row],[Sales]]*Table1[[#This Row],[Discount]]</f>
        <v>2.48</v>
      </c>
      <c r="Z45587"/>
      <c r="AB45587" s="18"/>
    </row>
    <row r="45588" spans="1:28" x14ac:dyDescent="0.25">
      <c r="A45588" t="s">
        <v>102212</v>
      </c>
      <c r="B45588" s="2">
        <v>43681</v>
      </c>
      <c r="C45588" s="2">
        <v>43685</v>
      </c>
      <c r="D45588">
        <v>4</v>
      </c>
      <c r="E45588" t="s">
        <v>24784</v>
      </c>
      <c r="F45588" t="s">
        <v>24785</v>
      </c>
      <c r="G45588" t="s">
        <v>24788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22</v>
      </c>
      <c r="N45588" t="s">
        <v>50860</v>
      </c>
      <c r="O45588" t="s">
        <v>1811</v>
      </c>
      <c r="P45588" t="s">
        <v>25</v>
      </c>
      <c r="Q45588" t="s">
        <v>1391</v>
      </c>
      <c r="R45588" t="s">
        <v>1392</v>
      </c>
      <c r="S45588" t="s">
        <v>1393</v>
      </c>
      <c r="T45588" t="s">
        <v>150</v>
      </c>
      <c r="U45588" s="25">
        <f>Table1[[#This Row],[Sales]]*Table1[[#This Row],[Discount]]</f>
        <v>9.8000000000000007</v>
      </c>
      <c r="Z45588"/>
      <c r="AB45588" s="18"/>
    </row>
    <row r="45589" spans="1:28" x14ac:dyDescent="0.25">
      <c r="A45589" t="s">
        <v>102213</v>
      </c>
      <c r="B45589" s="2">
        <v>43774</v>
      </c>
      <c r="C45589" s="2">
        <v>43778</v>
      </c>
      <c r="D45589">
        <v>4</v>
      </c>
      <c r="E45589" t="s">
        <v>24784</v>
      </c>
      <c r="F45589" t="s">
        <v>24785</v>
      </c>
      <c r="G45589" t="s">
        <v>24791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45</v>
      </c>
      <c r="N45589" t="s">
        <v>50861</v>
      </c>
      <c r="O45589" t="s">
        <v>4408</v>
      </c>
      <c r="P45589" t="s">
        <v>25</v>
      </c>
      <c r="Q45589" t="s">
        <v>7414</v>
      </c>
      <c r="R45589" t="s">
        <v>293</v>
      </c>
      <c r="S45589" t="s">
        <v>81</v>
      </c>
      <c r="T45589" t="s">
        <v>82</v>
      </c>
      <c r="U45589" s="25">
        <f>Table1[[#This Row],[Sales]]*Table1[[#This Row],[Discount]]</f>
        <v>2.1800000000000002</v>
      </c>
      <c r="Z45589"/>
      <c r="AB45589" s="18"/>
    </row>
    <row r="45590" spans="1:28" x14ac:dyDescent="0.25">
      <c r="A45590" t="s">
        <v>63393</v>
      </c>
      <c r="B45590" s="2">
        <v>43744</v>
      </c>
      <c r="C45590" s="2">
        <v>43754</v>
      </c>
      <c r="D45590">
        <v>10</v>
      </c>
      <c r="E45590" t="s">
        <v>19</v>
      </c>
      <c r="F45590" t="s">
        <v>20</v>
      </c>
      <c r="G45590" t="s">
        <v>56</v>
      </c>
      <c r="H45590" s="1">
        <v>72</v>
      </c>
      <c r="I45590">
        <v>1</v>
      </c>
      <c r="J45590">
        <v>0.01</v>
      </c>
      <c r="K45590" s="1">
        <v>72</v>
      </c>
      <c r="L45590" s="1">
        <v>7.2</v>
      </c>
      <c r="M45590" t="s">
        <v>22</v>
      </c>
      <c r="N45590" t="s">
        <v>9738</v>
      </c>
      <c r="O45590" t="s">
        <v>1654</v>
      </c>
      <c r="P45590" t="s">
        <v>48</v>
      </c>
      <c r="Q45590" t="s">
        <v>2020</v>
      </c>
      <c r="R45590" t="s">
        <v>229</v>
      </c>
      <c r="S45590" t="s">
        <v>68</v>
      </c>
      <c r="T45590" t="s">
        <v>150</v>
      </c>
      <c r="U45590" s="25">
        <f>Table1[[#This Row],[Sales]]*Table1[[#This Row],[Discount]]</f>
        <v>0.72</v>
      </c>
      <c r="Z45590"/>
      <c r="AB45590" s="18"/>
    </row>
    <row r="45591" spans="1:28" x14ac:dyDescent="0.25">
      <c r="A45591" t="s">
        <v>102215</v>
      </c>
      <c r="B45591" s="2">
        <v>43820</v>
      </c>
      <c r="C45591" s="2">
        <v>43823</v>
      </c>
      <c r="D45591">
        <v>3</v>
      </c>
      <c r="E45591" t="s">
        <v>24784</v>
      </c>
      <c r="F45591" t="s">
        <v>24785</v>
      </c>
      <c r="G45591" t="s">
        <v>24795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45</v>
      </c>
      <c r="N45591" t="s">
        <v>50863</v>
      </c>
      <c r="O45591" t="s">
        <v>1941</v>
      </c>
      <c r="P45591" t="s">
        <v>33</v>
      </c>
      <c r="Q45591" t="s">
        <v>1876</v>
      </c>
      <c r="R45591" t="s">
        <v>86</v>
      </c>
      <c r="S45591" t="s">
        <v>87</v>
      </c>
      <c r="T45591" t="s">
        <v>36</v>
      </c>
      <c r="U45591" s="25">
        <f>Table1[[#This Row],[Sales]]*Table1[[#This Row],[Discount]]</f>
        <v>0.85</v>
      </c>
      <c r="Z45591"/>
      <c r="AB45591" s="18"/>
    </row>
    <row r="45592" spans="1:28" x14ac:dyDescent="0.25">
      <c r="A45592" t="s">
        <v>102216</v>
      </c>
      <c r="B45592" s="2">
        <v>43485</v>
      </c>
      <c r="C45592" s="2">
        <v>43488</v>
      </c>
      <c r="D45592">
        <v>3</v>
      </c>
      <c r="E45592" t="s">
        <v>24784</v>
      </c>
      <c r="F45592" t="s">
        <v>24785</v>
      </c>
      <c r="G45592" t="s">
        <v>24799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22</v>
      </c>
      <c r="N45592" t="s">
        <v>50864</v>
      </c>
      <c r="O45592" t="s">
        <v>146</v>
      </c>
      <c r="P45592" t="s">
        <v>25</v>
      </c>
      <c r="Q45592" t="s">
        <v>2371</v>
      </c>
      <c r="R45592" t="s">
        <v>2371</v>
      </c>
      <c r="S45592" t="s">
        <v>655</v>
      </c>
      <c r="T45592" t="s">
        <v>36</v>
      </c>
      <c r="U45592" s="25">
        <f>Table1[[#This Row],[Sales]]*Table1[[#This Row],[Discount]]</f>
        <v>2.44</v>
      </c>
      <c r="Z45592"/>
      <c r="AB45592" s="18"/>
    </row>
    <row r="45593" spans="1:28" x14ac:dyDescent="0.25">
      <c r="A45593" t="s">
        <v>63319</v>
      </c>
      <c r="B45593" s="2">
        <v>43605</v>
      </c>
      <c r="C45593" s="2">
        <v>43615</v>
      </c>
      <c r="D45593">
        <v>10</v>
      </c>
      <c r="E45593" t="s">
        <v>19</v>
      </c>
      <c r="F45593" t="s">
        <v>20</v>
      </c>
      <c r="G45593" t="s">
        <v>44</v>
      </c>
      <c r="H45593" s="1">
        <v>118</v>
      </c>
      <c r="I45593">
        <v>5</v>
      </c>
      <c r="J45593">
        <v>0.02</v>
      </c>
      <c r="K45593" s="1">
        <v>26.200000000000003</v>
      </c>
      <c r="L45593" s="1">
        <v>2.6200000000000006</v>
      </c>
      <c r="M45593" t="s">
        <v>22</v>
      </c>
      <c r="N45593" t="s">
        <v>9658</v>
      </c>
      <c r="O45593" t="s">
        <v>984</v>
      </c>
      <c r="P45593" t="s">
        <v>48</v>
      </c>
      <c r="Q45593" t="s">
        <v>1484</v>
      </c>
      <c r="R45593" t="s">
        <v>216</v>
      </c>
      <c r="S45593" t="s">
        <v>74</v>
      </c>
      <c r="T45593" t="s">
        <v>75</v>
      </c>
      <c r="U45593" s="25">
        <f>Table1[[#This Row],[Sales]]*Table1[[#This Row],[Discount]]</f>
        <v>2.36</v>
      </c>
      <c r="Z45593"/>
      <c r="AB45593" s="18"/>
    </row>
    <row r="45594" spans="1:28" x14ac:dyDescent="0.25">
      <c r="A45594" t="s">
        <v>102218</v>
      </c>
      <c r="B45594" s="2">
        <v>43674</v>
      </c>
      <c r="C45594" s="2">
        <v>43679</v>
      </c>
      <c r="D45594">
        <v>5</v>
      </c>
      <c r="E45594" t="s">
        <v>24784</v>
      </c>
      <c r="F45594" t="s">
        <v>24785</v>
      </c>
      <c r="G45594" t="s">
        <v>24804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22</v>
      </c>
      <c r="N45594" t="s">
        <v>50866</v>
      </c>
      <c r="O45594" t="s">
        <v>2054</v>
      </c>
      <c r="P45594" t="s">
        <v>25</v>
      </c>
      <c r="Q45594" t="s">
        <v>22525</v>
      </c>
      <c r="R45594" t="s">
        <v>7446</v>
      </c>
      <c r="S45594" t="s">
        <v>3080</v>
      </c>
      <c r="T45594" t="s">
        <v>82</v>
      </c>
      <c r="U45594" s="25">
        <f>Table1[[#This Row],[Sales]]*Table1[[#This Row],[Discount]]</f>
        <v>6.39</v>
      </c>
      <c r="Z45594"/>
      <c r="AB45594" s="18"/>
    </row>
    <row r="45595" spans="1:28" x14ac:dyDescent="0.25">
      <c r="A45595" t="s">
        <v>102219</v>
      </c>
      <c r="B45595" s="2">
        <v>43710</v>
      </c>
      <c r="C45595" s="2">
        <v>43716</v>
      </c>
      <c r="D45595">
        <v>6</v>
      </c>
      <c r="E45595" t="s">
        <v>24784</v>
      </c>
      <c r="F45595" t="s">
        <v>24785</v>
      </c>
      <c r="G45595" t="s">
        <v>24806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22</v>
      </c>
      <c r="N45595" t="s">
        <v>50867</v>
      </c>
      <c r="O45595" t="s">
        <v>1846</v>
      </c>
      <c r="P45595" t="s">
        <v>33</v>
      </c>
      <c r="Q45595" t="s">
        <v>2254</v>
      </c>
      <c r="R45595" t="s">
        <v>2255</v>
      </c>
      <c r="S45595" t="s">
        <v>102</v>
      </c>
      <c r="T45595" t="s">
        <v>36</v>
      </c>
      <c r="U45595" s="25">
        <f>Table1[[#This Row],[Sales]]*Table1[[#This Row],[Discount]]</f>
        <v>1.24</v>
      </c>
      <c r="Z45595"/>
      <c r="AB45595" s="18"/>
    </row>
    <row r="45596" spans="1:28" x14ac:dyDescent="0.25">
      <c r="A45596" t="s">
        <v>102220</v>
      </c>
      <c r="B45596" s="2">
        <v>43665</v>
      </c>
      <c r="C45596" s="2">
        <v>43671</v>
      </c>
      <c r="D45596">
        <v>6</v>
      </c>
      <c r="E45596" t="s">
        <v>24784</v>
      </c>
      <c r="F45596" t="s">
        <v>24785</v>
      </c>
      <c r="G45596" t="s">
        <v>24808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22</v>
      </c>
      <c r="N45596" t="s">
        <v>50868</v>
      </c>
      <c r="O45596" t="s">
        <v>505</v>
      </c>
      <c r="P45596" t="s">
        <v>48</v>
      </c>
      <c r="Q45596" t="s">
        <v>174</v>
      </c>
      <c r="R45596" t="s">
        <v>175</v>
      </c>
      <c r="S45596" t="s">
        <v>35</v>
      </c>
      <c r="T45596" t="s">
        <v>36</v>
      </c>
      <c r="U45596" s="25">
        <f>Table1[[#This Row],[Sales]]*Table1[[#This Row],[Discount]]</f>
        <v>11.4</v>
      </c>
      <c r="Z45596"/>
      <c r="AB45596" s="18"/>
    </row>
    <row r="45597" spans="1:28" x14ac:dyDescent="0.25">
      <c r="A45597" t="s">
        <v>102221</v>
      </c>
      <c r="B45597" s="2">
        <v>43608</v>
      </c>
      <c r="C45597" s="2">
        <v>43610</v>
      </c>
      <c r="D45597">
        <v>2</v>
      </c>
      <c r="E45597" t="s">
        <v>24784</v>
      </c>
      <c r="F45597" t="s">
        <v>24785</v>
      </c>
      <c r="G45597" t="s">
        <v>24810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45</v>
      </c>
      <c r="N45597" t="s">
        <v>50869</v>
      </c>
      <c r="O45597" t="s">
        <v>423</v>
      </c>
      <c r="P45597" t="s">
        <v>25</v>
      </c>
      <c r="Q45597" t="s">
        <v>289</v>
      </c>
      <c r="R45597" t="s">
        <v>289</v>
      </c>
      <c r="S45597" t="s">
        <v>35</v>
      </c>
      <c r="T45597" t="s">
        <v>36</v>
      </c>
      <c r="U45597" s="25">
        <f>Table1[[#This Row],[Sales]]*Table1[[#This Row],[Discount]]</f>
        <v>6.36</v>
      </c>
      <c r="Z45597"/>
      <c r="AB45597" s="18"/>
    </row>
    <row r="45598" spans="1:28" x14ac:dyDescent="0.25">
      <c r="A45598" t="s">
        <v>102222</v>
      </c>
      <c r="B45598" s="2">
        <v>43589</v>
      </c>
      <c r="C45598" s="2">
        <v>43596</v>
      </c>
      <c r="D45598">
        <v>7</v>
      </c>
      <c r="E45598" t="s">
        <v>24784</v>
      </c>
      <c r="F45598" t="s">
        <v>24785</v>
      </c>
      <c r="G45598" t="s">
        <v>24786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45</v>
      </c>
      <c r="N45598" t="s">
        <v>50870</v>
      </c>
      <c r="O45598" t="s">
        <v>2321</v>
      </c>
      <c r="P45598" t="s">
        <v>33</v>
      </c>
      <c r="Q45598" t="s">
        <v>26070</v>
      </c>
      <c r="R45598" t="s">
        <v>525</v>
      </c>
      <c r="S45598" t="s">
        <v>102</v>
      </c>
      <c r="T45598" t="s">
        <v>36</v>
      </c>
      <c r="U45598" s="25">
        <f>Table1[[#This Row],[Sales]]*Table1[[#This Row],[Discount]]</f>
        <v>2.48</v>
      </c>
      <c r="Z45598"/>
      <c r="AB45598" s="18"/>
    </row>
    <row r="45599" spans="1:28" x14ac:dyDescent="0.25">
      <c r="A45599" t="s">
        <v>102223</v>
      </c>
      <c r="B45599" s="2">
        <v>43471</v>
      </c>
      <c r="C45599" s="2">
        <v>43472</v>
      </c>
      <c r="D45599">
        <v>1</v>
      </c>
      <c r="E45599" t="s">
        <v>24784</v>
      </c>
      <c r="F45599" t="s">
        <v>24785</v>
      </c>
      <c r="G45599" t="s">
        <v>24788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22</v>
      </c>
      <c r="N45599" t="s">
        <v>50871</v>
      </c>
      <c r="O45599" t="s">
        <v>328</v>
      </c>
      <c r="P45599" t="s">
        <v>25</v>
      </c>
      <c r="Q45599" t="s">
        <v>1603</v>
      </c>
      <c r="R45599" t="s">
        <v>216</v>
      </c>
      <c r="S45599" t="s">
        <v>74</v>
      </c>
      <c r="T45599" t="s">
        <v>75</v>
      </c>
      <c r="U45599" s="25">
        <f>Table1[[#This Row],[Sales]]*Table1[[#This Row],[Discount]]</f>
        <v>3.92</v>
      </c>
      <c r="Z45599"/>
      <c r="AB45599" s="18"/>
    </row>
    <row r="45600" spans="1:28" x14ac:dyDescent="0.25">
      <c r="A45600" t="s">
        <v>102224</v>
      </c>
      <c r="B45600" s="2">
        <v>43624</v>
      </c>
      <c r="C45600" s="2">
        <v>43626</v>
      </c>
      <c r="D45600">
        <v>2</v>
      </c>
      <c r="E45600" t="s">
        <v>24784</v>
      </c>
      <c r="F45600" t="s">
        <v>24785</v>
      </c>
      <c r="G45600" t="s">
        <v>24791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22</v>
      </c>
      <c r="N45600" t="s">
        <v>50872</v>
      </c>
      <c r="O45600" t="s">
        <v>1713</v>
      </c>
      <c r="P45600" t="s">
        <v>33</v>
      </c>
      <c r="Q45600" t="s">
        <v>50873</v>
      </c>
      <c r="R45600" t="s">
        <v>448</v>
      </c>
      <c r="S45600" t="s">
        <v>74</v>
      </c>
      <c r="T45600" t="s">
        <v>75</v>
      </c>
      <c r="U45600" s="25">
        <f>Table1[[#This Row],[Sales]]*Table1[[#This Row],[Discount]]</f>
        <v>8.7200000000000006</v>
      </c>
      <c r="Z45600"/>
      <c r="AB45600" s="18"/>
    </row>
    <row r="45601" spans="1:28" x14ac:dyDescent="0.25">
      <c r="A45601" t="s">
        <v>102225</v>
      </c>
      <c r="B45601" s="2">
        <v>43471</v>
      </c>
      <c r="C45601" s="2">
        <v>43475</v>
      </c>
      <c r="D45601">
        <v>4</v>
      </c>
      <c r="E45601" t="s">
        <v>24784</v>
      </c>
      <c r="F45601" t="s">
        <v>24785</v>
      </c>
      <c r="G45601" t="s">
        <v>24793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22</v>
      </c>
      <c r="N45601" t="s">
        <v>50874</v>
      </c>
      <c r="O45601" t="s">
        <v>2440</v>
      </c>
      <c r="P45601" t="s">
        <v>25</v>
      </c>
      <c r="Q45601" t="s">
        <v>44947</v>
      </c>
      <c r="R45601" t="s">
        <v>448</v>
      </c>
      <c r="S45601" t="s">
        <v>74</v>
      </c>
      <c r="T45601" t="s">
        <v>75</v>
      </c>
      <c r="U45601" s="25">
        <f>Table1[[#This Row],[Sales]]*Table1[[#This Row],[Discount]]</f>
        <v>2.1800000000000002</v>
      </c>
      <c r="Z45601"/>
      <c r="AB45601" s="18"/>
    </row>
    <row r="45602" spans="1:28" x14ac:dyDescent="0.25">
      <c r="A45602" t="s">
        <v>102226</v>
      </c>
      <c r="B45602" s="2">
        <v>43729</v>
      </c>
      <c r="C45602" s="2">
        <v>43732</v>
      </c>
      <c r="D45602">
        <v>3</v>
      </c>
      <c r="E45602" t="s">
        <v>24784</v>
      </c>
      <c r="F45602" t="s">
        <v>24785</v>
      </c>
      <c r="G45602" t="s">
        <v>24795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22</v>
      </c>
      <c r="N45602" t="s">
        <v>50875</v>
      </c>
      <c r="O45602" t="s">
        <v>322</v>
      </c>
      <c r="P45602" t="s">
        <v>48</v>
      </c>
      <c r="Q45602" t="s">
        <v>832</v>
      </c>
      <c r="R45602" t="s">
        <v>210</v>
      </c>
      <c r="S45602" t="s">
        <v>28</v>
      </c>
      <c r="T45602" t="s">
        <v>29</v>
      </c>
      <c r="U45602" s="25">
        <f>Table1[[#This Row],[Sales]]*Table1[[#This Row],[Discount]]</f>
        <v>2.5499999999999998</v>
      </c>
      <c r="Z45602"/>
      <c r="AB45602" s="18"/>
    </row>
    <row r="45603" spans="1:28" x14ac:dyDescent="0.25">
      <c r="A45603" t="s">
        <v>102227</v>
      </c>
      <c r="B45603" s="2">
        <v>43657</v>
      </c>
      <c r="C45603" s="2">
        <v>43663</v>
      </c>
      <c r="D45603">
        <v>6</v>
      </c>
      <c r="E45603" t="s">
        <v>24784</v>
      </c>
      <c r="F45603" t="s">
        <v>24785</v>
      </c>
      <c r="G45603" t="s">
        <v>24799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45</v>
      </c>
      <c r="N45603" t="s">
        <v>50876</v>
      </c>
      <c r="O45603" t="s">
        <v>6839</v>
      </c>
      <c r="P45603" t="s">
        <v>33</v>
      </c>
      <c r="Q45603" t="s">
        <v>6815</v>
      </c>
      <c r="R45603" t="s">
        <v>6816</v>
      </c>
      <c r="S45603" t="s">
        <v>43</v>
      </c>
      <c r="T45603" t="s">
        <v>29</v>
      </c>
      <c r="U45603" s="25">
        <f>Table1[[#This Row],[Sales]]*Table1[[#This Row],[Discount]]</f>
        <v>2.44</v>
      </c>
      <c r="Z45603"/>
      <c r="AB45603" s="18"/>
    </row>
    <row r="45604" spans="1:28" x14ac:dyDescent="0.25">
      <c r="A45604" t="s">
        <v>102228</v>
      </c>
      <c r="B45604" s="2">
        <v>43746</v>
      </c>
      <c r="C45604" s="2">
        <v>43752</v>
      </c>
      <c r="D45604">
        <v>6</v>
      </c>
      <c r="E45604" t="s">
        <v>24784</v>
      </c>
      <c r="F45604" t="s">
        <v>24785</v>
      </c>
      <c r="G45604" t="s">
        <v>24801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45</v>
      </c>
      <c r="N45604" t="s">
        <v>50877</v>
      </c>
      <c r="O45604" t="s">
        <v>496</v>
      </c>
      <c r="P45604" t="s">
        <v>25</v>
      </c>
      <c r="Q45604" t="s">
        <v>431</v>
      </c>
      <c r="R45604" t="s">
        <v>96</v>
      </c>
      <c r="S45604" t="s">
        <v>68</v>
      </c>
      <c r="T45604" t="s">
        <v>97</v>
      </c>
      <c r="U45604" s="25">
        <f>Table1[[#This Row],[Sales]]*Table1[[#This Row],[Discount]]</f>
        <v>4.4800000000000004</v>
      </c>
      <c r="Z45604"/>
      <c r="AB45604" s="18"/>
    </row>
    <row r="45605" spans="1:28" x14ac:dyDescent="0.25">
      <c r="A45605" t="s">
        <v>102229</v>
      </c>
      <c r="B45605" s="2">
        <v>43825</v>
      </c>
      <c r="C45605" s="2">
        <v>43827</v>
      </c>
      <c r="D45605">
        <v>2</v>
      </c>
      <c r="E45605" t="s">
        <v>24784</v>
      </c>
      <c r="F45605" t="s">
        <v>24785</v>
      </c>
      <c r="G45605" t="s">
        <v>24804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22</v>
      </c>
      <c r="N45605" t="s">
        <v>50878</v>
      </c>
      <c r="O45605" t="s">
        <v>4568</v>
      </c>
      <c r="P45605" t="s">
        <v>25</v>
      </c>
      <c r="Q45605" t="s">
        <v>431</v>
      </c>
      <c r="R45605" t="s">
        <v>96</v>
      </c>
      <c r="S45605" t="s">
        <v>68</v>
      </c>
      <c r="T45605" t="s">
        <v>97</v>
      </c>
      <c r="U45605" s="25">
        <f>Table1[[#This Row],[Sales]]*Table1[[#This Row],[Discount]]</f>
        <v>4.26</v>
      </c>
      <c r="Z45605"/>
      <c r="AB45605" s="18"/>
    </row>
    <row r="45606" spans="1:28" x14ac:dyDescent="0.25">
      <c r="A45606" t="s">
        <v>102230</v>
      </c>
      <c r="B45606" s="2">
        <v>43734</v>
      </c>
      <c r="C45606" s="2">
        <v>43742</v>
      </c>
      <c r="D45606">
        <v>8</v>
      </c>
      <c r="E45606" t="s">
        <v>24784</v>
      </c>
      <c r="F45606" t="s">
        <v>24785</v>
      </c>
      <c r="G45606" t="s">
        <v>24806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22</v>
      </c>
      <c r="N45606" t="s">
        <v>50879</v>
      </c>
      <c r="O45606" t="s">
        <v>24</v>
      </c>
      <c r="P45606" t="s">
        <v>25</v>
      </c>
      <c r="Q45606" t="s">
        <v>66</v>
      </c>
      <c r="R45606" t="s">
        <v>67</v>
      </c>
      <c r="S45606" t="s">
        <v>68</v>
      </c>
      <c r="T45606" t="s">
        <v>36</v>
      </c>
      <c r="U45606" s="25">
        <f>Table1[[#This Row],[Sales]]*Table1[[#This Row],[Discount]]</f>
        <v>3.1</v>
      </c>
      <c r="Z45606"/>
      <c r="AB45606" s="18"/>
    </row>
    <row r="45607" spans="1:28" x14ac:dyDescent="0.25">
      <c r="A45607" t="s">
        <v>102231</v>
      </c>
      <c r="B45607" s="2">
        <v>43622</v>
      </c>
      <c r="C45607" s="2">
        <v>43625</v>
      </c>
      <c r="D45607">
        <v>3</v>
      </c>
      <c r="E45607" t="s">
        <v>24784</v>
      </c>
      <c r="F45607" t="s">
        <v>24785</v>
      </c>
      <c r="G45607" t="s">
        <v>24808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22</v>
      </c>
      <c r="N45607" t="s">
        <v>50880</v>
      </c>
      <c r="O45607" t="s">
        <v>860</v>
      </c>
      <c r="P45607" t="s">
        <v>33</v>
      </c>
      <c r="Q45607" t="s">
        <v>119</v>
      </c>
      <c r="R45607" t="s">
        <v>120</v>
      </c>
      <c r="S45607" t="s">
        <v>68</v>
      </c>
      <c r="T45607" t="s">
        <v>121</v>
      </c>
      <c r="U45607" s="25">
        <f>Table1[[#This Row],[Sales]]*Table1[[#This Row],[Discount]]</f>
        <v>4.5600000000000005</v>
      </c>
      <c r="Z45607"/>
      <c r="AB45607" s="18"/>
    </row>
    <row r="45608" spans="1:28" x14ac:dyDescent="0.25">
      <c r="A45608" t="s">
        <v>102232</v>
      </c>
      <c r="B45608" s="2">
        <v>43653</v>
      </c>
      <c r="C45608" s="2">
        <v>43660</v>
      </c>
      <c r="D45608">
        <v>7</v>
      </c>
      <c r="E45608" t="s">
        <v>24784</v>
      </c>
      <c r="F45608" t="s">
        <v>24785</v>
      </c>
      <c r="G45608" t="s">
        <v>24810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22</v>
      </c>
      <c r="N45608" t="s">
        <v>50881</v>
      </c>
      <c r="O45608" t="s">
        <v>3266</v>
      </c>
      <c r="P45608" t="s">
        <v>25</v>
      </c>
      <c r="Q45608" t="s">
        <v>3146</v>
      </c>
      <c r="R45608" t="s">
        <v>229</v>
      </c>
      <c r="S45608" t="s">
        <v>68</v>
      </c>
      <c r="T45608" t="s">
        <v>150</v>
      </c>
      <c r="U45608" s="25">
        <f>Table1[[#This Row],[Sales]]*Table1[[#This Row],[Discount]]</f>
        <v>1.59</v>
      </c>
      <c r="Z45608"/>
      <c r="AB45608" s="18"/>
    </row>
    <row r="45609" spans="1:28" x14ac:dyDescent="0.25">
      <c r="A45609" t="s">
        <v>82169</v>
      </c>
      <c r="B45609" s="2">
        <v>43581</v>
      </c>
      <c r="C45609" s="2">
        <v>43591</v>
      </c>
      <c r="D45609">
        <v>10</v>
      </c>
      <c r="E45609" t="s">
        <v>24784</v>
      </c>
      <c r="F45609" t="s">
        <v>24785</v>
      </c>
      <c r="G45609" t="s">
        <v>24788</v>
      </c>
      <c r="H45609" s="1">
        <v>196</v>
      </c>
      <c r="I45609">
        <v>5</v>
      </c>
      <c r="J45609">
        <v>0.04</v>
      </c>
      <c r="K45609" s="1">
        <v>76.8</v>
      </c>
      <c r="L45609" s="1">
        <v>7.68</v>
      </c>
      <c r="M45609" t="s">
        <v>45</v>
      </c>
      <c r="N45609" t="s">
        <v>30273</v>
      </c>
      <c r="O45609" t="s">
        <v>3053</v>
      </c>
      <c r="P45609" t="s">
        <v>25</v>
      </c>
      <c r="Q45609" t="s">
        <v>22158</v>
      </c>
      <c r="R45609" t="s">
        <v>883</v>
      </c>
      <c r="S45609" t="s">
        <v>170</v>
      </c>
      <c r="T45609" t="s">
        <v>171</v>
      </c>
      <c r="U45609" s="25">
        <f>Table1[[#This Row],[Sales]]*Table1[[#This Row],[Discount]]</f>
        <v>7.84</v>
      </c>
      <c r="Z45609"/>
      <c r="AB45609" s="18"/>
    </row>
    <row r="45610" spans="1:28" x14ac:dyDescent="0.25">
      <c r="A45610" t="s">
        <v>102234</v>
      </c>
      <c r="B45610" s="2">
        <v>43636</v>
      </c>
      <c r="C45610" s="2">
        <v>43640</v>
      </c>
      <c r="D45610">
        <v>4</v>
      </c>
      <c r="E45610" t="s">
        <v>24784</v>
      </c>
      <c r="F45610" t="s">
        <v>24785</v>
      </c>
      <c r="G45610" t="s">
        <v>24788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22</v>
      </c>
      <c r="N45610" t="s">
        <v>50883</v>
      </c>
      <c r="O45610" t="s">
        <v>2534</v>
      </c>
      <c r="P45610" t="s">
        <v>48</v>
      </c>
      <c r="Q45610" t="s">
        <v>11147</v>
      </c>
      <c r="R45610" t="s">
        <v>96</v>
      </c>
      <c r="S45610" t="s">
        <v>68</v>
      </c>
      <c r="T45610" t="s">
        <v>97</v>
      </c>
      <c r="U45610" s="25">
        <f>Table1[[#This Row],[Sales]]*Table1[[#This Row],[Discount]]</f>
        <v>1.96</v>
      </c>
      <c r="Z45610"/>
      <c r="AB45610" s="18"/>
    </row>
    <row r="45611" spans="1:28" x14ac:dyDescent="0.25">
      <c r="A45611" t="s">
        <v>102235</v>
      </c>
      <c r="B45611" s="2">
        <v>43764</v>
      </c>
      <c r="C45611" s="2">
        <v>43771</v>
      </c>
      <c r="D45611">
        <v>7</v>
      </c>
      <c r="E45611" t="s">
        <v>24784</v>
      </c>
      <c r="F45611" t="s">
        <v>24785</v>
      </c>
      <c r="G45611" t="s">
        <v>24791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22</v>
      </c>
      <c r="N45611" t="s">
        <v>50884</v>
      </c>
      <c r="O45611" t="s">
        <v>2405</v>
      </c>
      <c r="P45611" t="s">
        <v>25</v>
      </c>
      <c r="Q45611" t="s">
        <v>431</v>
      </c>
      <c r="R45611" t="s">
        <v>96</v>
      </c>
      <c r="S45611" t="s">
        <v>68</v>
      </c>
      <c r="T45611" t="s">
        <v>97</v>
      </c>
      <c r="U45611" s="25">
        <f>Table1[[#This Row],[Sales]]*Table1[[#This Row],[Discount]]</f>
        <v>10.9</v>
      </c>
      <c r="Z45611"/>
      <c r="AB45611" s="18"/>
    </row>
    <row r="45612" spans="1:28" x14ac:dyDescent="0.25">
      <c r="A45612" t="s">
        <v>102236</v>
      </c>
      <c r="B45612" s="2">
        <v>43636</v>
      </c>
      <c r="C45612" s="2">
        <v>43637</v>
      </c>
      <c r="D45612">
        <v>1</v>
      </c>
      <c r="E45612" t="s">
        <v>24784</v>
      </c>
      <c r="F45612" t="s">
        <v>24785</v>
      </c>
      <c r="G45612" t="s">
        <v>24793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22</v>
      </c>
      <c r="N45612" t="s">
        <v>50885</v>
      </c>
      <c r="O45612" t="s">
        <v>5158</v>
      </c>
      <c r="P45612" t="s">
        <v>48</v>
      </c>
      <c r="Q45612" t="s">
        <v>2209</v>
      </c>
      <c r="R45612" t="s">
        <v>286</v>
      </c>
      <c r="S45612" t="s">
        <v>68</v>
      </c>
      <c r="T45612" t="s">
        <v>36</v>
      </c>
      <c r="U45612" s="25">
        <f>Table1[[#This Row],[Sales]]*Table1[[#This Row],[Discount]]</f>
        <v>1.0900000000000001</v>
      </c>
      <c r="Z45612"/>
      <c r="AB45612" s="18"/>
    </row>
    <row r="45613" spans="1:28" x14ac:dyDescent="0.25">
      <c r="A45613" t="s">
        <v>102237</v>
      </c>
      <c r="B45613" s="2">
        <v>43737</v>
      </c>
      <c r="C45613" s="2">
        <v>43745</v>
      </c>
      <c r="D45613">
        <v>8</v>
      </c>
      <c r="E45613" t="s">
        <v>24784</v>
      </c>
      <c r="F45613" t="s">
        <v>24785</v>
      </c>
      <c r="G45613" t="s">
        <v>24795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22</v>
      </c>
      <c r="N45613" t="s">
        <v>50886</v>
      </c>
      <c r="O45613" t="s">
        <v>2231</v>
      </c>
      <c r="P45613" t="s">
        <v>48</v>
      </c>
      <c r="Q45613" t="s">
        <v>28228</v>
      </c>
      <c r="R45613" t="s">
        <v>233</v>
      </c>
      <c r="S45613" t="s">
        <v>68</v>
      </c>
      <c r="T45613" t="s">
        <v>121</v>
      </c>
      <c r="U45613" s="25">
        <f>Table1[[#This Row],[Sales]]*Table1[[#This Row],[Discount]]</f>
        <v>1.7</v>
      </c>
      <c r="Z45613"/>
      <c r="AB45613" s="18"/>
    </row>
    <row r="45614" spans="1:28" x14ac:dyDescent="0.25">
      <c r="A45614" t="s">
        <v>102238</v>
      </c>
      <c r="B45614" s="2">
        <v>43510</v>
      </c>
      <c r="C45614" s="2">
        <v>43513</v>
      </c>
      <c r="D45614">
        <v>3</v>
      </c>
      <c r="E45614" t="s">
        <v>24784</v>
      </c>
      <c r="F45614" t="s">
        <v>24785</v>
      </c>
      <c r="G45614" t="s">
        <v>24799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22</v>
      </c>
      <c r="N45614" t="s">
        <v>50887</v>
      </c>
      <c r="O45614" t="s">
        <v>560</v>
      </c>
      <c r="P45614" t="s">
        <v>25</v>
      </c>
      <c r="Q45614" t="s">
        <v>3640</v>
      </c>
      <c r="R45614" t="s">
        <v>3641</v>
      </c>
      <c r="S45614" t="s">
        <v>876</v>
      </c>
      <c r="T45614" t="s">
        <v>108</v>
      </c>
      <c r="U45614" s="25">
        <f>Table1[[#This Row],[Sales]]*Table1[[#This Row],[Discount]]</f>
        <v>1.22</v>
      </c>
      <c r="Z45614"/>
      <c r="AB45614" s="18"/>
    </row>
    <row r="45615" spans="1:28" x14ac:dyDescent="0.25">
      <c r="A45615" t="s">
        <v>102239</v>
      </c>
      <c r="B45615" s="2">
        <v>43586</v>
      </c>
      <c r="C45615" s="2">
        <v>43591</v>
      </c>
      <c r="D45615">
        <v>5</v>
      </c>
      <c r="E45615" t="s">
        <v>24784</v>
      </c>
      <c r="F45615" t="s">
        <v>24785</v>
      </c>
      <c r="G45615" t="s">
        <v>24801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22</v>
      </c>
      <c r="N45615" t="s">
        <v>50888</v>
      </c>
      <c r="O45615" t="s">
        <v>3609</v>
      </c>
      <c r="P45615" t="s">
        <v>25</v>
      </c>
      <c r="Q45615" t="s">
        <v>410</v>
      </c>
      <c r="R45615" t="s">
        <v>410</v>
      </c>
      <c r="S45615" t="s">
        <v>196</v>
      </c>
      <c r="T45615" t="s">
        <v>62</v>
      </c>
      <c r="U45615" s="25">
        <f>Table1[[#This Row],[Sales]]*Table1[[#This Row],[Discount]]</f>
        <v>6.72</v>
      </c>
      <c r="Z45615"/>
      <c r="AB45615" s="18"/>
    </row>
    <row r="45616" spans="1:28" x14ac:dyDescent="0.25">
      <c r="A45616" t="s">
        <v>102240</v>
      </c>
      <c r="B45616" s="2">
        <v>43797</v>
      </c>
      <c r="C45616" s="2">
        <v>43799</v>
      </c>
      <c r="D45616">
        <v>2</v>
      </c>
      <c r="E45616" t="s">
        <v>24784</v>
      </c>
      <c r="F45616" t="s">
        <v>24785</v>
      </c>
      <c r="G45616" t="s">
        <v>24804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22</v>
      </c>
      <c r="N45616" t="s">
        <v>50889</v>
      </c>
      <c r="O45616" t="s">
        <v>359</v>
      </c>
      <c r="P45616" t="s">
        <v>48</v>
      </c>
      <c r="Q45616" t="s">
        <v>32462</v>
      </c>
      <c r="R45616" t="s">
        <v>32463</v>
      </c>
      <c r="S45616" t="s">
        <v>688</v>
      </c>
      <c r="T45616" t="s">
        <v>108</v>
      </c>
      <c r="U45616" s="25">
        <f>Table1[[#This Row],[Sales]]*Table1[[#This Row],[Discount]]</f>
        <v>6.39</v>
      </c>
      <c r="Z45616"/>
      <c r="AB45616" s="18"/>
    </row>
    <row r="45617" spans="1:28" x14ac:dyDescent="0.25">
      <c r="A45617" t="s">
        <v>102241</v>
      </c>
      <c r="B45617" s="2">
        <v>43614</v>
      </c>
      <c r="C45617" s="2">
        <v>43620</v>
      </c>
      <c r="D45617">
        <v>6</v>
      </c>
      <c r="E45617" t="s">
        <v>24784</v>
      </c>
      <c r="F45617" t="s">
        <v>24785</v>
      </c>
      <c r="G45617" t="s">
        <v>24806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45</v>
      </c>
      <c r="N45617" t="s">
        <v>50890</v>
      </c>
      <c r="O45617" t="s">
        <v>1596</v>
      </c>
      <c r="P45617" t="s">
        <v>48</v>
      </c>
      <c r="Q45617" t="s">
        <v>3291</v>
      </c>
      <c r="R45617" t="s">
        <v>3291</v>
      </c>
      <c r="S45617" t="s">
        <v>876</v>
      </c>
      <c r="T45617" t="s">
        <v>108</v>
      </c>
      <c r="U45617" s="25">
        <f>Table1[[#This Row],[Sales]]*Table1[[#This Row],[Discount]]</f>
        <v>1.24</v>
      </c>
      <c r="Z45617"/>
      <c r="AB45617" s="18"/>
    </row>
    <row r="45618" spans="1:28" x14ac:dyDescent="0.25">
      <c r="A45618" t="s">
        <v>102242</v>
      </c>
      <c r="B45618" s="2">
        <v>43815</v>
      </c>
      <c r="C45618" s="2">
        <v>43822</v>
      </c>
      <c r="D45618">
        <v>7</v>
      </c>
      <c r="E45618" t="s">
        <v>24784</v>
      </c>
      <c r="F45618" t="s">
        <v>24785</v>
      </c>
      <c r="G45618" t="s">
        <v>24808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22</v>
      </c>
      <c r="N45618" t="s">
        <v>50891</v>
      </c>
      <c r="O45618" t="s">
        <v>2408</v>
      </c>
      <c r="P45618" t="s">
        <v>48</v>
      </c>
      <c r="Q45618" t="s">
        <v>968</v>
      </c>
      <c r="R45618" t="s">
        <v>968</v>
      </c>
      <c r="S45618" t="s">
        <v>158</v>
      </c>
      <c r="T45618" t="s">
        <v>62</v>
      </c>
      <c r="U45618" s="25">
        <f>Table1[[#This Row],[Sales]]*Table1[[#This Row],[Discount]]</f>
        <v>4.5600000000000005</v>
      </c>
      <c r="Z45618"/>
      <c r="AB45618" s="18"/>
    </row>
    <row r="45619" spans="1:28" x14ac:dyDescent="0.25">
      <c r="A45619" t="s">
        <v>102243</v>
      </c>
      <c r="B45619" s="2">
        <v>43659</v>
      </c>
      <c r="C45619" s="2">
        <v>43662</v>
      </c>
      <c r="D45619">
        <v>3</v>
      </c>
      <c r="E45619" t="s">
        <v>24784</v>
      </c>
      <c r="F45619" t="s">
        <v>24785</v>
      </c>
      <c r="G45619" t="s">
        <v>24810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22</v>
      </c>
      <c r="N45619" t="s">
        <v>50892</v>
      </c>
      <c r="O45619" t="s">
        <v>4820</v>
      </c>
      <c r="P45619" t="s">
        <v>33</v>
      </c>
      <c r="Q45619" t="s">
        <v>21093</v>
      </c>
      <c r="R45619" t="s">
        <v>21094</v>
      </c>
      <c r="S45619" t="s">
        <v>266</v>
      </c>
      <c r="T45619" t="s">
        <v>108</v>
      </c>
      <c r="U45619" s="25">
        <f>Table1[[#This Row],[Sales]]*Table1[[#This Row],[Discount]]</f>
        <v>4.7699999999999996</v>
      </c>
      <c r="Z45619"/>
      <c r="AB45619" s="18"/>
    </row>
    <row r="45620" spans="1:28" x14ac:dyDescent="0.25">
      <c r="A45620" t="s">
        <v>102244</v>
      </c>
      <c r="B45620" s="2">
        <v>43550</v>
      </c>
      <c r="C45620" s="2">
        <v>43554</v>
      </c>
      <c r="D45620">
        <v>4</v>
      </c>
      <c r="E45620" t="s">
        <v>24784</v>
      </c>
      <c r="F45620" t="s">
        <v>24785</v>
      </c>
      <c r="G45620" t="s">
        <v>24786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45</v>
      </c>
      <c r="N45620" t="s">
        <v>50893</v>
      </c>
      <c r="O45620" t="s">
        <v>620</v>
      </c>
      <c r="P45620" t="s">
        <v>33</v>
      </c>
      <c r="Q45620" t="s">
        <v>14459</v>
      </c>
      <c r="R45620" t="s">
        <v>14460</v>
      </c>
      <c r="S45620" t="s">
        <v>3516</v>
      </c>
      <c r="T45620" t="s">
        <v>108</v>
      </c>
      <c r="U45620" s="25">
        <f>Table1[[#This Row],[Sales]]*Table1[[#This Row],[Discount]]</f>
        <v>9.92</v>
      </c>
      <c r="Z45620"/>
      <c r="AB45620" s="18"/>
    </row>
    <row r="45621" spans="1:28" x14ac:dyDescent="0.25">
      <c r="A45621" t="s">
        <v>102245</v>
      </c>
      <c r="B45621" s="2">
        <v>43798</v>
      </c>
      <c r="C45621" s="2">
        <v>43799</v>
      </c>
      <c r="D45621">
        <v>1</v>
      </c>
      <c r="E45621" t="s">
        <v>24784</v>
      </c>
      <c r="F45621" t="s">
        <v>24785</v>
      </c>
      <c r="G45621" t="s">
        <v>24788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24789</v>
      </c>
      <c r="N45621" t="s">
        <v>50894</v>
      </c>
      <c r="O45621" t="s">
        <v>2340</v>
      </c>
      <c r="P45621" t="s">
        <v>25</v>
      </c>
      <c r="Q45621" t="s">
        <v>1707</v>
      </c>
      <c r="R45621" t="s">
        <v>1708</v>
      </c>
      <c r="S45621" t="s">
        <v>1709</v>
      </c>
      <c r="T45621" t="s">
        <v>36</v>
      </c>
      <c r="U45621" s="25">
        <f>Table1[[#This Row],[Sales]]*Table1[[#This Row],[Discount]]</f>
        <v>3.92</v>
      </c>
      <c r="Z45621"/>
      <c r="AB45621" s="18"/>
    </row>
    <row r="45622" spans="1:28" x14ac:dyDescent="0.25">
      <c r="A45622" t="s">
        <v>82464</v>
      </c>
      <c r="B45622" s="2">
        <v>43622</v>
      </c>
      <c r="C45622" s="2">
        <v>43632</v>
      </c>
      <c r="D45622">
        <v>10</v>
      </c>
      <c r="E45622" t="s">
        <v>24784</v>
      </c>
      <c r="F45622" t="s">
        <v>24785</v>
      </c>
      <c r="G45622" t="s">
        <v>24810</v>
      </c>
      <c r="H45622" s="1">
        <v>159</v>
      </c>
      <c r="I45622">
        <v>2</v>
      </c>
      <c r="J45622">
        <v>0.04</v>
      </c>
      <c r="K45622" s="1">
        <v>66.28</v>
      </c>
      <c r="L45622" s="1">
        <v>6.6280000000000001</v>
      </c>
      <c r="M45622" t="s">
        <v>45</v>
      </c>
      <c r="N45622" t="s">
        <v>30583</v>
      </c>
      <c r="O45622" t="s">
        <v>3053</v>
      </c>
      <c r="P45622" t="s">
        <v>25</v>
      </c>
      <c r="Q45622" t="s">
        <v>22158</v>
      </c>
      <c r="R45622" t="s">
        <v>883</v>
      </c>
      <c r="S45622" t="s">
        <v>170</v>
      </c>
      <c r="T45622" t="s">
        <v>171</v>
      </c>
      <c r="U45622" s="25">
        <f>Table1[[#This Row],[Sales]]*Table1[[#This Row],[Discount]]</f>
        <v>6.36</v>
      </c>
      <c r="Z45622"/>
      <c r="AB45622" s="18"/>
    </row>
    <row r="45623" spans="1:28" x14ac:dyDescent="0.25">
      <c r="A45623" t="s">
        <v>102247</v>
      </c>
      <c r="B45623" s="2">
        <v>43554</v>
      </c>
      <c r="C45623" s="2">
        <v>43560</v>
      </c>
      <c r="D45623">
        <v>6</v>
      </c>
      <c r="E45623" t="s">
        <v>24784</v>
      </c>
      <c r="F45623" t="s">
        <v>24785</v>
      </c>
      <c r="G45623" t="s">
        <v>24793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22</v>
      </c>
      <c r="N45623" t="s">
        <v>50896</v>
      </c>
      <c r="O45623" t="s">
        <v>1326</v>
      </c>
      <c r="P45623" t="s">
        <v>33</v>
      </c>
      <c r="Q45623" t="s">
        <v>85</v>
      </c>
      <c r="R45623" t="s">
        <v>86</v>
      </c>
      <c r="S45623" t="s">
        <v>87</v>
      </c>
      <c r="T45623" t="s">
        <v>36</v>
      </c>
      <c r="U45623" s="25">
        <f>Table1[[#This Row],[Sales]]*Table1[[#This Row],[Discount]]</f>
        <v>5.45</v>
      </c>
      <c r="Z45623"/>
      <c r="AB45623" s="18"/>
    </row>
    <row r="45624" spans="1:28" x14ac:dyDescent="0.25">
      <c r="A45624" t="s">
        <v>102248</v>
      </c>
      <c r="B45624" s="2">
        <v>43669</v>
      </c>
      <c r="C45624" s="2">
        <v>43675</v>
      </c>
      <c r="D45624">
        <v>6</v>
      </c>
      <c r="E45624" t="s">
        <v>24784</v>
      </c>
      <c r="F45624" t="s">
        <v>24785</v>
      </c>
      <c r="G45624" t="s">
        <v>24795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45</v>
      </c>
      <c r="N45624" t="s">
        <v>50897</v>
      </c>
      <c r="O45624" t="s">
        <v>1596</v>
      </c>
      <c r="P45624" t="s">
        <v>48</v>
      </c>
      <c r="Q45624" t="s">
        <v>1905</v>
      </c>
      <c r="R45624" t="s">
        <v>655</v>
      </c>
      <c r="S45624" t="s">
        <v>655</v>
      </c>
      <c r="T45624" t="s">
        <v>36</v>
      </c>
      <c r="U45624" s="25">
        <f>Table1[[#This Row],[Sales]]*Table1[[#This Row],[Discount]]</f>
        <v>3.4</v>
      </c>
      <c r="Z45624"/>
      <c r="AB45624" s="18"/>
    </row>
    <row r="45625" spans="1:28" x14ac:dyDescent="0.25">
      <c r="A45625" t="s">
        <v>102249</v>
      </c>
      <c r="B45625" s="2">
        <v>43492</v>
      </c>
      <c r="C45625" s="2">
        <v>43495</v>
      </c>
      <c r="D45625">
        <v>3</v>
      </c>
      <c r="E45625" t="s">
        <v>24784</v>
      </c>
      <c r="F45625" t="s">
        <v>24785</v>
      </c>
      <c r="G45625" t="s">
        <v>24799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22</v>
      </c>
      <c r="N45625" t="s">
        <v>50898</v>
      </c>
      <c r="O45625" t="s">
        <v>2307</v>
      </c>
      <c r="P45625" t="s">
        <v>33</v>
      </c>
      <c r="Q45625" t="s">
        <v>28861</v>
      </c>
      <c r="R45625" t="s">
        <v>260</v>
      </c>
      <c r="S45625" t="s">
        <v>261</v>
      </c>
      <c r="T45625" t="s">
        <v>150</v>
      </c>
      <c r="U45625" s="25">
        <f>Table1[[#This Row],[Sales]]*Table1[[#This Row],[Discount]]</f>
        <v>2.44</v>
      </c>
      <c r="Z45625"/>
      <c r="AB45625" s="18"/>
    </row>
    <row r="45626" spans="1:28" x14ac:dyDescent="0.25">
      <c r="A45626" t="s">
        <v>102250</v>
      </c>
      <c r="B45626" s="2">
        <v>43606</v>
      </c>
      <c r="C45626" s="2">
        <v>43608</v>
      </c>
      <c r="D45626">
        <v>2</v>
      </c>
      <c r="E45626" t="s">
        <v>24784</v>
      </c>
      <c r="F45626" t="s">
        <v>24785</v>
      </c>
      <c r="G45626" t="s">
        <v>24801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45</v>
      </c>
      <c r="N45626" t="s">
        <v>50899</v>
      </c>
      <c r="O45626" t="s">
        <v>2703</v>
      </c>
      <c r="P45626" t="s">
        <v>48</v>
      </c>
      <c r="Q45626" t="s">
        <v>7784</v>
      </c>
      <c r="R45626" t="s">
        <v>316</v>
      </c>
      <c r="S45626" t="s">
        <v>317</v>
      </c>
      <c r="T45626" t="s">
        <v>82</v>
      </c>
      <c r="U45626" s="25">
        <f>Table1[[#This Row],[Sales]]*Table1[[#This Row],[Discount]]</f>
        <v>6.72</v>
      </c>
      <c r="Z45626"/>
      <c r="AB45626" s="18"/>
    </row>
    <row r="45627" spans="1:28" x14ac:dyDescent="0.25">
      <c r="A45627" t="s">
        <v>102251</v>
      </c>
      <c r="B45627" s="2">
        <v>43527</v>
      </c>
      <c r="C45627" s="2">
        <v>43532</v>
      </c>
      <c r="D45627">
        <v>5</v>
      </c>
      <c r="E45627" t="s">
        <v>24784</v>
      </c>
      <c r="F45627" t="s">
        <v>24785</v>
      </c>
      <c r="G45627" t="s">
        <v>24804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24789</v>
      </c>
      <c r="N45627" t="s">
        <v>50900</v>
      </c>
      <c r="O45627" t="s">
        <v>1301</v>
      </c>
      <c r="P45627" t="s">
        <v>25</v>
      </c>
      <c r="Q45627" t="s">
        <v>6105</v>
      </c>
      <c r="R45627" t="s">
        <v>316</v>
      </c>
      <c r="S45627" t="s">
        <v>317</v>
      </c>
      <c r="T45627" t="s">
        <v>82</v>
      </c>
      <c r="U45627" s="25">
        <f>Table1[[#This Row],[Sales]]*Table1[[#This Row],[Discount]]</f>
        <v>4.26</v>
      </c>
      <c r="Z45627"/>
      <c r="AB45627" s="18"/>
    </row>
    <row r="45628" spans="1:28" x14ac:dyDescent="0.25">
      <c r="A45628" t="s">
        <v>102252</v>
      </c>
      <c r="B45628" s="2">
        <v>43614</v>
      </c>
      <c r="C45628" s="2">
        <v>43622</v>
      </c>
      <c r="D45628">
        <v>8</v>
      </c>
      <c r="E45628" t="s">
        <v>24784</v>
      </c>
      <c r="F45628" t="s">
        <v>24785</v>
      </c>
      <c r="G45628" t="s">
        <v>24806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45</v>
      </c>
      <c r="N45628" t="s">
        <v>50901</v>
      </c>
      <c r="O45628" t="s">
        <v>1840</v>
      </c>
      <c r="P45628" t="s">
        <v>25</v>
      </c>
      <c r="Q45628" t="s">
        <v>4926</v>
      </c>
      <c r="R45628" t="s">
        <v>4927</v>
      </c>
      <c r="S45628" t="s">
        <v>278</v>
      </c>
      <c r="T45628" t="s">
        <v>36</v>
      </c>
      <c r="U45628" s="25">
        <f>Table1[[#This Row],[Sales]]*Table1[[#This Row],[Discount]]</f>
        <v>3.1</v>
      </c>
      <c r="Z45628"/>
      <c r="AB45628" s="18"/>
    </row>
    <row r="45629" spans="1:28" x14ac:dyDescent="0.25">
      <c r="A45629" t="s">
        <v>102253</v>
      </c>
      <c r="B45629" s="2">
        <v>43501</v>
      </c>
      <c r="C45629" s="2">
        <v>43503</v>
      </c>
      <c r="D45629">
        <v>2</v>
      </c>
      <c r="E45629" t="s">
        <v>24784</v>
      </c>
      <c r="F45629" t="s">
        <v>24785</v>
      </c>
      <c r="G45629" t="s">
        <v>24808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22</v>
      </c>
      <c r="N45629" t="s">
        <v>50902</v>
      </c>
      <c r="O45629" t="s">
        <v>94</v>
      </c>
      <c r="P45629" t="s">
        <v>33</v>
      </c>
      <c r="Q45629" t="s">
        <v>30825</v>
      </c>
      <c r="R45629" t="s">
        <v>525</v>
      </c>
      <c r="S45629" t="s">
        <v>102</v>
      </c>
      <c r="T45629" t="s">
        <v>36</v>
      </c>
      <c r="U45629" s="25">
        <f>Table1[[#This Row],[Sales]]*Table1[[#This Row],[Discount]]</f>
        <v>4.5600000000000005</v>
      </c>
      <c r="Z45629"/>
      <c r="AB45629" s="18"/>
    </row>
    <row r="45630" spans="1:28" x14ac:dyDescent="0.25">
      <c r="A45630" t="s">
        <v>90303</v>
      </c>
      <c r="B45630" s="2">
        <v>43716</v>
      </c>
      <c r="C45630" s="2">
        <v>43725</v>
      </c>
      <c r="D45630">
        <v>9</v>
      </c>
      <c r="E45630" t="s">
        <v>24784</v>
      </c>
      <c r="F45630" t="s">
        <v>24785</v>
      </c>
      <c r="G45630" t="s">
        <v>24804</v>
      </c>
      <c r="H45630" s="1">
        <v>213</v>
      </c>
      <c r="I45630">
        <v>5</v>
      </c>
      <c r="J45630">
        <v>0.01</v>
      </c>
      <c r="K45630" s="1">
        <v>122.35</v>
      </c>
      <c r="L45630" s="1">
        <v>12.234999999999999</v>
      </c>
      <c r="M45630" t="s">
        <v>24789</v>
      </c>
      <c r="N45630" t="s">
        <v>38706</v>
      </c>
      <c r="O45630" t="s">
        <v>4395</v>
      </c>
      <c r="P45630" t="s">
        <v>25</v>
      </c>
      <c r="Q45630" t="s">
        <v>15253</v>
      </c>
      <c r="R45630" t="s">
        <v>5146</v>
      </c>
      <c r="S45630" t="s">
        <v>693</v>
      </c>
      <c r="T45630" t="s">
        <v>51</v>
      </c>
      <c r="U45630" s="25">
        <f>Table1[[#This Row],[Sales]]*Table1[[#This Row],[Discount]]</f>
        <v>2.13</v>
      </c>
      <c r="Z45630"/>
      <c r="AB45630" s="18"/>
    </row>
    <row r="45631" spans="1:28" x14ac:dyDescent="0.25">
      <c r="A45631" t="s">
        <v>102255</v>
      </c>
      <c r="B45631" s="2">
        <v>43792</v>
      </c>
      <c r="C45631" s="2">
        <v>43793</v>
      </c>
      <c r="D45631">
        <v>1</v>
      </c>
      <c r="E45631" t="s">
        <v>24784</v>
      </c>
      <c r="F45631" t="s">
        <v>24785</v>
      </c>
      <c r="G45631" t="s">
        <v>24786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24789</v>
      </c>
      <c r="N45631" t="s">
        <v>50904</v>
      </c>
      <c r="O45631" t="s">
        <v>15588</v>
      </c>
      <c r="P45631" t="s">
        <v>33</v>
      </c>
      <c r="Q45631" t="s">
        <v>14222</v>
      </c>
      <c r="R45631" t="s">
        <v>14222</v>
      </c>
      <c r="S45631" t="s">
        <v>869</v>
      </c>
      <c r="T45631" t="s">
        <v>75</v>
      </c>
      <c r="U45631" s="25">
        <f>Table1[[#This Row],[Sales]]*Table1[[#This Row],[Discount]]</f>
        <v>7.4399999999999995</v>
      </c>
      <c r="Z45631"/>
      <c r="AB45631" s="18"/>
    </row>
    <row r="45632" spans="1:28" x14ac:dyDescent="0.25">
      <c r="A45632" t="s">
        <v>102256</v>
      </c>
      <c r="B45632" s="2">
        <v>43694</v>
      </c>
      <c r="C45632" s="2">
        <v>43700</v>
      </c>
      <c r="D45632">
        <v>6</v>
      </c>
      <c r="E45632" t="s">
        <v>24784</v>
      </c>
      <c r="F45632" t="s">
        <v>24785</v>
      </c>
      <c r="G45632" t="s">
        <v>24788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45</v>
      </c>
      <c r="N45632" t="s">
        <v>50905</v>
      </c>
      <c r="O45632" t="s">
        <v>582</v>
      </c>
      <c r="P45632" t="s">
        <v>48</v>
      </c>
      <c r="Q45632" t="s">
        <v>12417</v>
      </c>
      <c r="R45632" t="s">
        <v>6804</v>
      </c>
      <c r="S45632" t="s">
        <v>74</v>
      </c>
      <c r="T45632" t="s">
        <v>75</v>
      </c>
      <c r="U45632" s="25">
        <f>Table1[[#This Row],[Sales]]*Table1[[#This Row],[Discount]]</f>
        <v>7.84</v>
      </c>
      <c r="Z45632"/>
      <c r="AB45632" s="18"/>
    </row>
    <row r="45633" spans="1:28" x14ac:dyDescent="0.25">
      <c r="A45633" t="s">
        <v>102257</v>
      </c>
      <c r="B45633" s="2">
        <v>43793</v>
      </c>
      <c r="C45633" s="2">
        <v>43799</v>
      </c>
      <c r="D45633">
        <v>6</v>
      </c>
      <c r="E45633" t="s">
        <v>24784</v>
      </c>
      <c r="F45633" t="s">
        <v>24785</v>
      </c>
      <c r="G45633" t="s">
        <v>24791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22</v>
      </c>
      <c r="N45633" t="s">
        <v>50906</v>
      </c>
      <c r="O45633" t="s">
        <v>2087</v>
      </c>
      <c r="P45633" t="s">
        <v>25</v>
      </c>
      <c r="Q45633" t="s">
        <v>13191</v>
      </c>
      <c r="R45633" t="s">
        <v>131</v>
      </c>
      <c r="S45633" t="s">
        <v>132</v>
      </c>
      <c r="T45633" t="s">
        <v>51</v>
      </c>
      <c r="U45633" s="25">
        <f>Table1[[#This Row],[Sales]]*Table1[[#This Row],[Discount]]</f>
        <v>10.9</v>
      </c>
      <c r="Z45633"/>
      <c r="AB45633" s="18"/>
    </row>
    <row r="45634" spans="1:28" x14ac:dyDescent="0.25">
      <c r="A45634" t="s">
        <v>102258</v>
      </c>
      <c r="B45634" s="2">
        <v>43506</v>
      </c>
      <c r="C45634" s="2">
        <v>43510</v>
      </c>
      <c r="D45634">
        <v>4</v>
      </c>
      <c r="E45634" t="s">
        <v>24784</v>
      </c>
      <c r="F45634" t="s">
        <v>24785</v>
      </c>
      <c r="G45634" t="s">
        <v>24793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45</v>
      </c>
      <c r="N45634" t="s">
        <v>50907</v>
      </c>
      <c r="O45634" t="s">
        <v>2419</v>
      </c>
      <c r="P45634" t="s">
        <v>48</v>
      </c>
      <c r="Q45634" t="s">
        <v>13883</v>
      </c>
      <c r="R45634" t="s">
        <v>131</v>
      </c>
      <c r="S45634" t="s">
        <v>132</v>
      </c>
      <c r="T45634" t="s">
        <v>51</v>
      </c>
      <c r="U45634" s="25">
        <f>Table1[[#This Row],[Sales]]*Table1[[#This Row],[Discount]]</f>
        <v>3.27</v>
      </c>
      <c r="Z45634"/>
      <c r="AB45634" s="18"/>
    </row>
    <row r="45635" spans="1:28" x14ac:dyDescent="0.25">
      <c r="A45635" t="s">
        <v>102259</v>
      </c>
      <c r="B45635" s="2">
        <v>43467</v>
      </c>
      <c r="C45635" s="2">
        <v>43471</v>
      </c>
      <c r="D45635">
        <v>4</v>
      </c>
      <c r="E45635" t="s">
        <v>24784</v>
      </c>
      <c r="F45635" t="s">
        <v>24785</v>
      </c>
      <c r="G45635" t="s">
        <v>24795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22</v>
      </c>
      <c r="N45635" t="s">
        <v>50908</v>
      </c>
      <c r="O45635" t="s">
        <v>1265</v>
      </c>
      <c r="P45635" t="s">
        <v>25</v>
      </c>
      <c r="Q45635" t="s">
        <v>3576</v>
      </c>
      <c r="R45635" t="s">
        <v>27</v>
      </c>
      <c r="S45635" t="s">
        <v>28</v>
      </c>
      <c r="T45635" t="s">
        <v>29</v>
      </c>
      <c r="U45635" s="25">
        <f>Table1[[#This Row],[Sales]]*Table1[[#This Row],[Discount]]</f>
        <v>4.25</v>
      </c>
      <c r="Z45635"/>
      <c r="AB45635" s="18"/>
    </row>
    <row r="45636" spans="1:28" x14ac:dyDescent="0.25">
      <c r="A45636" t="s">
        <v>102260</v>
      </c>
      <c r="B45636" s="2">
        <v>43509</v>
      </c>
      <c r="C45636" s="2">
        <v>43513</v>
      </c>
      <c r="D45636">
        <v>4</v>
      </c>
      <c r="E45636" t="s">
        <v>24784</v>
      </c>
      <c r="F45636" t="s">
        <v>24785</v>
      </c>
      <c r="G45636" t="s">
        <v>24799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22</v>
      </c>
      <c r="N45636" t="s">
        <v>50909</v>
      </c>
      <c r="O45636" t="s">
        <v>1438</v>
      </c>
      <c r="P45636" t="s">
        <v>33</v>
      </c>
      <c r="Q45636" t="s">
        <v>41</v>
      </c>
      <c r="R45636" t="s">
        <v>42</v>
      </c>
      <c r="S45636" t="s">
        <v>43</v>
      </c>
      <c r="T45636" t="s">
        <v>29</v>
      </c>
      <c r="U45636" s="25">
        <f>Table1[[#This Row],[Sales]]*Table1[[#This Row],[Discount]]</f>
        <v>6.1000000000000005</v>
      </c>
      <c r="Z45636"/>
      <c r="AB45636" s="18"/>
    </row>
    <row r="45637" spans="1:28" x14ac:dyDescent="0.25">
      <c r="A45637" t="s">
        <v>102261</v>
      </c>
      <c r="B45637" s="2">
        <v>43698</v>
      </c>
      <c r="C45637" s="2">
        <v>43700</v>
      </c>
      <c r="D45637">
        <v>2</v>
      </c>
      <c r="E45637" t="s">
        <v>24784</v>
      </c>
      <c r="F45637" t="s">
        <v>24785</v>
      </c>
      <c r="G45637" t="s">
        <v>24801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22</v>
      </c>
      <c r="N45637" t="s">
        <v>50910</v>
      </c>
      <c r="O45637" t="s">
        <v>1093</v>
      </c>
      <c r="P45637" t="s">
        <v>25</v>
      </c>
      <c r="Q45637" t="s">
        <v>722</v>
      </c>
      <c r="R45637" t="s">
        <v>640</v>
      </c>
      <c r="S45637" t="s">
        <v>68</v>
      </c>
      <c r="T45637" t="s">
        <v>121</v>
      </c>
      <c r="U45637" s="25">
        <f>Table1[[#This Row],[Sales]]*Table1[[#This Row],[Discount]]</f>
        <v>11.200000000000001</v>
      </c>
      <c r="Z45637"/>
      <c r="AB45637" s="18"/>
    </row>
    <row r="45638" spans="1:28" x14ac:dyDescent="0.25">
      <c r="A45638" t="s">
        <v>102262</v>
      </c>
      <c r="B45638" s="2">
        <v>43690</v>
      </c>
      <c r="C45638" s="2">
        <v>43695</v>
      </c>
      <c r="D45638">
        <v>5</v>
      </c>
      <c r="E45638" t="s">
        <v>24784</v>
      </c>
      <c r="F45638" t="s">
        <v>24785</v>
      </c>
      <c r="G45638" t="s">
        <v>24804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45</v>
      </c>
      <c r="N45638" t="s">
        <v>50911</v>
      </c>
      <c r="O45638" t="s">
        <v>5313</v>
      </c>
      <c r="P45638" t="s">
        <v>48</v>
      </c>
      <c r="Q45638" t="s">
        <v>119</v>
      </c>
      <c r="R45638" t="s">
        <v>120</v>
      </c>
      <c r="S45638" t="s">
        <v>68</v>
      </c>
      <c r="T45638" t="s">
        <v>121</v>
      </c>
      <c r="U45638" s="25">
        <f>Table1[[#This Row],[Sales]]*Table1[[#This Row],[Discount]]</f>
        <v>10.65</v>
      </c>
      <c r="Z45638"/>
      <c r="AB45638" s="18"/>
    </row>
    <row r="45639" spans="1:28" x14ac:dyDescent="0.25">
      <c r="A45639" t="s">
        <v>102263</v>
      </c>
      <c r="B45639" s="2">
        <v>43732</v>
      </c>
      <c r="C45639" s="2">
        <v>43738</v>
      </c>
      <c r="D45639">
        <v>6</v>
      </c>
      <c r="E45639" t="s">
        <v>24784</v>
      </c>
      <c r="F45639" t="s">
        <v>24785</v>
      </c>
      <c r="G45639" t="s">
        <v>24806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45</v>
      </c>
      <c r="N45639" t="s">
        <v>50912</v>
      </c>
      <c r="O45639" t="s">
        <v>1079</v>
      </c>
      <c r="P45639" t="s">
        <v>25</v>
      </c>
      <c r="Q45639" t="s">
        <v>10695</v>
      </c>
      <c r="R45639" t="s">
        <v>2052</v>
      </c>
      <c r="S45639" t="s">
        <v>68</v>
      </c>
      <c r="T45639" t="s">
        <v>150</v>
      </c>
      <c r="U45639" s="25">
        <f>Table1[[#This Row],[Sales]]*Table1[[#This Row],[Discount]]</f>
        <v>1.24</v>
      </c>
      <c r="Z45639"/>
      <c r="AB45639" s="18"/>
    </row>
    <row r="45640" spans="1:28" x14ac:dyDescent="0.25">
      <c r="A45640" t="s">
        <v>102264</v>
      </c>
      <c r="B45640" s="2">
        <v>43698</v>
      </c>
      <c r="C45640" s="2">
        <v>43704</v>
      </c>
      <c r="D45640">
        <v>6</v>
      </c>
      <c r="E45640" t="s">
        <v>24784</v>
      </c>
      <c r="F45640" t="s">
        <v>24785</v>
      </c>
      <c r="G45640" t="s">
        <v>24808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22</v>
      </c>
      <c r="N45640" t="s">
        <v>50913</v>
      </c>
      <c r="O45640" t="s">
        <v>1236</v>
      </c>
      <c r="P45640" t="s">
        <v>25</v>
      </c>
      <c r="Q45640" t="s">
        <v>7442</v>
      </c>
      <c r="R45640" t="s">
        <v>1432</v>
      </c>
      <c r="S45640" t="s">
        <v>68</v>
      </c>
      <c r="T45640" t="s">
        <v>121</v>
      </c>
      <c r="U45640" s="25">
        <f>Table1[[#This Row],[Sales]]*Table1[[#This Row],[Discount]]</f>
        <v>9.120000000000001</v>
      </c>
      <c r="Z45640"/>
      <c r="AB45640" s="18"/>
    </row>
    <row r="45641" spans="1:28" x14ac:dyDescent="0.25">
      <c r="A45641" t="s">
        <v>102265</v>
      </c>
      <c r="B45641" s="2">
        <v>43679</v>
      </c>
      <c r="C45641" s="2">
        <v>43687</v>
      </c>
      <c r="D45641">
        <v>8</v>
      </c>
      <c r="E45641" t="s">
        <v>24784</v>
      </c>
      <c r="F45641" t="s">
        <v>24785</v>
      </c>
      <c r="G45641" t="s">
        <v>24810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22</v>
      </c>
      <c r="N45641" t="s">
        <v>50914</v>
      </c>
      <c r="O45641" t="s">
        <v>4391</v>
      </c>
      <c r="P45641" t="s">
        <v>25</v>
      </c>
      <c r="Q45641" t="s">
        <v>95</v>
      </c>
      <c r="R45641" t="s">
        <v>96</v>
      </c>
      <c r="S45641" t="s">
        <v>68</v>
      </c>
      <c r="T45641" t="s">
        <v>97</v>
      </c>
      <c r="U45641" s="25">
        <f>Table1[[#This Row],[Sales]]*Table1[[#This Row],[Discount]]</f>
        <v>4.7699999999999996</v>
      </c>
      <c r="Z45641"/>
      <c r="AB45641" s="18"/>
    </row>
    <row r="45642" spans="1:28" x14ac:dyDescent="0.25">
      <c r="A45642" t="s">
        <v>102266</v>
      </c>
      <c r="B45642" s="2">
        <v>43520</v>
      </c>
      <c r="C45642" s="2">
        <v>43524</v>
      </c>
      <c r="D45642">
        <v>4</v>
      </c>
      <c r="E45642" t="s">
        <v>24784</v>
      </c>
      <c r="F45642" t="s">
        <v>24785</v>
      </c>
      <c r="G45642" t="s">
        <v>24786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22</v>
      </c>
      <c r="N45642" t="s">
        <v>50915</v>
      </c>
      <c r="O45642" t="s">
        <v>2231</v>
      </c>
      <c r="P45642" t="s">
        <v>48</v>
      </c>
      <c r="Q45642" t="s">
        <v>5073</v>
      </c>
      <c r="R45642" t="s">
        <v>67</v>
      </c>
      <c r="S45642" t="s">
        <v>68</v>
      </c>
      <c r="T45642" t="s">
        <v>36</v>
      </c>
      <c r="U45642" s="25">
        <f>Table1[[#This Row],[Sales]]*Table1[[#This Row],[Discount]]</f>
        <v>4.96</v>
      </c>
      <c r="Z45642"/>
      <c r="AB45642" s="18"/>
    </row>
    <row r="45643" spans="1:28" x14ac:dyDescent="0.25">
      <c r="A45643" t="s">
        <v>102267</v>
      </c>
      <c r="B45643" s="2">
        <v>43475</v>
      </c>
      <c r="C45643" s="2">
        <v>43481</v>
      </c>
      <c r="D45643">
        <v>6</v>
      </c>
      <c r="E45643" t="s">
        <v>24784</v>
      </c>
      <c r="F45643" t="s">
        <v>24785</v>
      </c>
      <c r="G45643" t="s">
        <v>24788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22</v>
      </c>
      <c r="N45643" t="s">
        <v>50916</v>
      </c>
      <c r="O45643" t="s">
        <v>477</v>
      </c>
      <c r="P45643" t="s">
        <v>25</v>
      </c>
      <c r="Q45643" t="s">
        <v>66</v>
      </c>
      <c r="R45643" t="s">
        <v>67</v>
      </c>
      <c r="S45643" t="s">
        <v>68</v>
      </c>
      <c r="T45643" t="s">
        <v>36</v>
      </c>
      <c r="U45643" s="25">
        <f>Table1[[#This Row],[Sales]]*Table1[[#This Row],[Discount]]</f>
        <v>9.8000000000000007</v>
      </c>
      <c r="Z45643"/>
      <c r="AB45643" s="18"/>
    </row>
    <row r="45644" spans="1:28" x14ac:dyDescent="0.25">
      <c r="A45644" t="s">
        <v>102268</v>
      </c>
      <c r="B45644" s="2">
        <v>43669</v>
      </c>
      <c r="C45644" s="2">
        <v>43673</v>
      </c>
      <c r="D45644">
        <v>4</v>
      </c>
      <c r="E45644" t="s">
        <v>24784</v>
      </c>
      <c r="F45644" t="s">
        <v>24785</v>
      </c>
      <c r="G45644" t="s">
        <v>24791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22</v>
      </c>
      <c r="N45644" t="s">
        <v>50917</v>
      </c>
      <c r="O45644" t="s">
        <v>1630</v>
      </c>
      <c r="P45644" t="s">
        <v>33</v>
      </c>
      <c r="Q45644" t="s">
        <v>2756</v>
      </c>
      <c r="R45644" t="s">
        <v>918</v>
      </c>
      <c r="S45644" t="s">
        <v>68</v>
      </c>
      <c r="T45644" t="s">
        <v>36</v>
      </c>
      <c r="U45644" s="25">
        <f>Table1[[#This Row],[Sales]]*Table1[[#This Row],[Discount]]</f>
        <v>8.7200000000000006</v>
      </c>
      <c r="Z45644"/>
      <c r="AB45644" s="18"/>
    </row>
    <row r="45645" spans="1:28" x14ac:dyDescent="0.25">
      <c r="A45645" t="s">
        <v>102269</v>
      </c>
      <c r="B45645" s="2">
        <v>43722</v>
      </c>
      <c r="C45645" s="2">
        <v>43724</v>
      </c>
      <c r="D45645">
        <v>2</v>
      </c>
      <c r="E45645" t="s">
        <v>24784</v>
      </c>
      <c r="F45645" t="s">
        <v>24785</v>
      </c>
      <c r="G45645" t="s">
        <v>24793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22</v>
      </c>
      <c r="N45645" t="s">
        <v>50918</v>
      </c>
      <c r="O45645" t="s">
        <v>7469</v>
      </c>
      <c r="P45645" t="s">
        <v>25</v>
      </c>
      <c r="Q45645" t="s">
        <v>1281</v>
      </c>
      <c r="R45645" t="s">
        <v>1282</v>
      </c>
      <c r="S45645" t="s">
        <v>1283</v>
      </c>
      <c r="T45645" t="s">
        <v>62</v>
      </c>
      <c r="U45645" s="25">
        <f>Table1[[#This Row],[Sales]]*Table1[[#This Row],[Discount]]</f>
        <v>5.45</v>
      </c>
      <c r="Z45645"/>
      <c r="AB45645" s="18"/>
    </row>
    <row r="45646" spans="1:28" x14ac:dyDescent="0.25">
      <c r="A45646" t="s">
        <v>102270</v>
      </c>
      <c r="B45646" s="2">
        <v>43628</v>
      </c>
      <c r="C45646" s="2">
        <v>43633</v>
      </c>
      <c r="D45646">
        <v>5</v>
      </c>
      <c r="E45646" t="s">
        <v>24784</v>
      </c>
      <c r="F45646" t="s">
        <v>24785</v>
      </c>
      <c r="G45646" t="s">
        <v>24795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22</v>
      </c>
      <c r="N45646" t="s">
        <v>50919</v>
      </c>
      <c r="O45646" t="s">
        <v>920</v>
      </c>
      <c r="P45646" t="s">
        <v>33</v>
      </c>
      <c r="Q45646" t="s">
        <v>16154</v>
      </c>
      <c r="R45646" t="s">
        <v>16155</v>
      </c>
      <c r="S45646" t="s">
        <v>107</v>
      </c>
      <c r="T45646" t="s">
        <v>108</v>
      </c>
      <c r="U45646" s="25">
        <f>Table1[[#This Row],[Sales]]*Table1[[#This Row],[Discount]]</f>
        <v>2.5499999999999998</v>
      </c>
      <c r="Z45646"/>
      <c r="AB45646" s="18"/>
    </row>
    <row r="45647" spans="1:28" x14ac:dyDescent="0.25">
      <c r="A45647" t="s">
        <v>102271</v>
      </c>
      <c r="B45647" s="2">
        <v>43645</v>
      </c>
      <c r="C45647" s="2">
        <v>43652</v>
      </c>
      <c r="D45647">
        <v>7</v>
      </c>
      <c r="E45647" t="s">
        <v>24784</v>
      </c>
      <c r="F45647" t="s">
        <v>24785</v>
      </c>
      <c r="G45647" t="s">
        <v>24799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22</v>
      </c>
      <c r="N45647" t="s">
        <v>50920</v>
      </c>
      <c r="O45647" t="s">
        <v>3566</v>
      </c>
      <c r="P45647" t="s">
        <v>25</v>
      </c>
      <c r="Q45647" t="s">
        <v>1850</v>
      </c>
      <c r="R45647" t="s">
        <v>1850</v>
      </c>
      <c r="S45647" t="s">
        <v>435</v>
      </c>
      <c r="T45647" t="s">
        <v>62</v>
      </c>
      <c r="U45647" s="25">
        <f>Table1[[#This Row],[Sales]]*Table1[[#This Row],[Discount]]</f>
        <v>6.1000000000000005</v>
      </c>
      <c r="Z45647"/>
      <c r="AB45647" s="18"/>
    </row>
    <row r="45648" spans="1:28" x14ac:dyDescent="0.25">
      <c r="A45648" t="s">
        <v>102272</v>
      </c>
      <c r="B45648" s="2">
        <v>43804</v>
      </c>
      <c r="C45648" s="2">
        <v>43811</v>
      </c>
      <c r="D45648">
        <v>7</v>
      </c>
      <c r="E45648" t="s">
        <v>24784</v>
      </c>
      <c r="F45648" t="s">
        <v>24785</v>
      </c>
      <c r="G45648" t="s">
        <v>24801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45</v>
      </c>
      <c r="N45648" t="s">
        <v>50921</v>
      </c>
      <c r="O45648" t="s">
        <v>1548</v>
      </c>
      <c r="P45648" t="s">
        <v>25</v>
      </c>
      <c r="Q45648" t="s">
        <v>543</v>
      </c>
      <c r="R45648" t="s">
        <v>544</v>
      </c>
      <c r="S45648" t="s">
        <v>545</v>
      </c>
      <c r="T45648" t="s">
        <v>108</v>
      </c>
      <c r="U45648" s="25">
        <f>Table1[[#This Row],[Sales]]*Table1[[#This Row],[Discount]]</f>
        <v>4.4800000000000004</v>
      </c>
      <c r="Z45648"/>
      <c r="AB45648" s="18"/>
    </row>
    <row r="45649" spans="1:28" x14ac:dyDescent="0.25">
      <c r="A45649" t="s">
        <v>102273</v>
      </c>
      <c r="B45649" s="2">
        <v>43708</v>
      </c>
      <c r="C45649" s="2">
        <v>43715</v>
      </c>
      <c r="D45649">
        <v>7</v>
      </c>
      <c r="E45649" t="s">
        <v>24784</v>
      </c>
      <c r="F45649" t="s">
        <v>24785</v>
      </c>
      <c r="G45649" t="s">
        <v>24804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22</v>
      </c>
      <c r="N45649" t="s">
        <v>50922</v>
      </c>
      <c r="O45649" t="s">
        <v>2999</v>
      </c>
      <c r="P45649" t="s">
        <v>25</v>
      </c>
      <c r="Q45649" t="s">
        <v>3640</v>
      </c>
      <c r="R45649" t="s">
        <v>3641</v>
      </c>
      <c r="S45649" t="s">
        <v>876</v>
      </c>
      <c r="T45649" t="s">
        <v>108</v>
      </c>
      <c r="U45649" s="25">
        <f>Table1[[#This Row],[Sales]]*Table1[[#This Row],[Discount]]</f>
        <v>6.39</v>
      </c>
      <c r="Z45649"/>
      <c r="AB45649" s="18"/>
    </row>
    <row r="45650" spans="1:28" x14ac:dyDescent="0.25">
      <c r="A45650" t="s">
        <v>102274</v>
      </c>
      <c r="B45650" s="2">
        <v>43662</v>
      </c>
      <c r="C45650" s="2">
        <v>43667</v>
      </c>
      <c r="D45650">
        <v>5</v>
      </c>
      <c r="E45650" t="s">
        <v>24784</v>
      </c>
      <c r="F45650" t="s">
        <v>24785</v>
      </c>
      <c r="G45650" t="s">
        <v>24806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45</v>
      </c>
      <c r="N45650" t="s">
        <v>50923</v>
      </c>
      <c r="O45650" t="s">
        <v>1435</v>
      </c>
      <c r="P45650" t="s">
        <v>48</v>
      </c>
      <c r="Q45650" t="s">
        <v>943</v>
      </c>
      <c r="R45650" t="s">
        <v>943</v>
      </c>
      <c r="S45650" t="s">
        <v>81</v>
      </c>
      <c r="T45650" t="s">
        <v>82</v>
      </c>
      <c r="U45650" s="25">
        <f>Table1[[#This Row],[Sales]]*Table1[[#This Row],[Discount]]</f>
        <v>2.48</v>
      </c>
      <c r="Z45650"/>
      <c r="AB45650" s="18"/>
    </row>
    <row r="45651" spans="1:28" x14ac:dyDescent="0.25">
      <c r="A45651" t="s">
        <v>102275</v>
      </c>
      <c r="B45651" s="2">
        <v>43587</v>
      </c>
      <c r="C45651" s="2">
        <v>43594</v>
      </c>
      <c r="D45651">
        <v>7</v>
      </c>
      <c r="E45651" t="s">
        <v>24784</v>
      </c>
      <c r="F45651" t="s">
        <v>24785</v>
      </c>
      <c r="G45651" t="s">
        <v>24808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22</v>
      </c>
      <c r="N45651" t="s">
        <v>50924</v>
      </c>
      <c r="O45651" t="s">
        <v>1061</v>
      </c>
      <c r="P45651" t="s">
        <v>25</v>
      </c>
      <c r="Q45651" t="s">
        <v>454</v>
      </c>
      <c r="R45651" t="s">
        <v>2541</v>
      </c>
      <c r="S45651" t="s">
        <v>81</v>
      </c>
      <c r="T45651" t="s">
        <v>82</v>
      </c>
      <c r="U45651" s="25">
        <f>Table1[[#This Row],[Sales]]*Table1[[#This Row],[Discount]]</f>
        <v>4.5600000000000005</v>
      </c>
      <c r="Z45651"/>
      <c r="AB45651" s="18"/>
    </row>
    <row r="45652" spans="1:28" x14ac:dyDescent="0.25">
      <c r="A45652" t="s">
        <v>74650</v>
      </c>
      <c r="B45652" s="2">
        <v>43715</v>
      </c>
      <c r="C45652" s="2">
        <v>43724</v>
      </c>
      <c r="D45652">
        <v>9</v>
      </c>
      <c r="E45652" t="s">
        <v>13607</v>
      </c>
      <c r="F45652" t="s">
        <v>13608</v>
      </c>
      <c r="G45652" t="s">
        <v>13630</v>
      </c>
      <c r="H45652" s="1">
        <v>133</v>
      </c>
      <c r="I45652">
        <v>2</v>
      </c>
      <c r="J45652">
        <v>0.02</v>
      </c>
      <c r="K45652" s="1">
        <v>47.68</v>
      </c>
      <c r="L45652" s="1">
        <v>4.7679999999999998</v>
      </c>
      <c r="M45652" t="s">
        <v>45</v>
      </c>
      <c r="N45652" t="s">
        <v>22202</v>
      </c>
      <c r="O45652" t="s">
        <v>2595</v>
      </c>
      <c r="P45652" t="s">
        <v>48</v>
      </c>
      <c r="Q45652" t="s">
        <v>15253</v>
      </c>
      <c r="R45652" t="s">
        <v>5146</v>
      </c>
      <c r="S45652" t="s">
        <v>693</v>
      </c>
      <c r="T45652" t="s">
        <v>51</v>
      </c>
      <c r="U45652" s="25">
        <f>Table1[[#This Row],[Sales]]*Table1[[#This Row],[Discount]]</f>
        <v>2.66</v>
      </c>
      <c r="Z45652"/>
      <c r="AB45652" s="18"/>
    </row>
    <row r="45653" spans="1:28" x14ac:dyDescent="0.25">
      <c r="A45653" t="s">
        <v>102277</v>
      </c>
      <c r="B45653" s="2">
        <v>43802</v>
      </c>
      <c r="C45653" s="2">
        <v>43803</v>
      </c>
      <c r="D45653">
        <v>1</v>
      </c>
      <c r="E45653" t="s">
        <v>24784</v>
      </c>
      <c r="F45653" t="s">
        <v>24785</v>
      </c>
      <c r="G45653" t="s">
        <v>24786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22</v>
      </c>
      <c r="N45653" t="s">
        <v>50926</v>
      </c>
      <c r="O45653" t="s">
        <v>1167</v>
      </c>
      <c r="P45653" t="s">
        <v>25</v>
      </c>
      <c r="Q45653" t="s">
        <v>1559</v>
      </c>
      <c r="R45653" t="s">
        <v>894</v>
      </c>
      <c r="S45653" t="s">
        <v>261</v>
      </c>
      <c r="T45653" t="s">
        <v>150</v>
      </c>
      <c r="U45653" s="25">
        <f>Table1[[#This Row],[Sales]]*Table1[[#This Row],[Discount]]</f>
        <v>9.92</v>
      </c>
      <c r="Z45653"/>
      <c r="AB45653" s="18"/>
    </row>
    <row r="45654" spans="1:28" x14ac:dyDescent="0.25">
      <c r="A45654" t="s">
        <v>102278</v>
      </c>
      <c r="B45654" s="2">
        <v>43793</v>
      </c>
      <c r="C45654" s="2">
        <v>43796</v>
      </c>
      <c r="D45654">
        <v>3</v>
      </c>
      <c r="E45654" t="s">
        <v>24784</v>
      </c>
      <c r="F45654" t="s">
        <v>24785</v>
      </c>
      <c r="G45654" t="s">
        <v>24788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22</v>
      </c>
      <c r="N45654" t="s">
        <v>50927</v>
      </c>
      <c r="O45654" t="s">
        <v>1203</v>
      </c>
      <c r="P45654" t="s">
        <v>48</v>
      </c>
      <c r="Q45654" t="s">
        <v>393</v>
      </c>
      <c r="R45654" t="s">
        <v>393</v>
      </c>
      <c r="S45654" t="s">
        <v>165</v>
      </c>
      <c r="T45654" t="s">
        <v>36</v>
      </c>
      <c r="U45654" s="25">
        <f>Table1[[#This Row],[Sales]]*Table1[[#This Row],[Discount]]</f>
        <v>5.88</v>
      </c>
      <c r="Z45654"/>
      <c r="AB45654" s="18"/>
    </row>
    <row r="45655" spans="1:28" x14ac:dyDescent="0.25">
      <c r="A45655" t="s">
        <v>79161</v>
      </c>
      <c r="B45655" s="2">
        <v>43790</v>
      </c>
      <c r="C45655" s="2">
        <v>43800</v>
      </c>
      <c r="D45655">
        <v>10</v>
      </c>
      <c r="E45655" t="s">
        <v>24784</v>
      </c>
      <c r="F45655" t="s">
        <v>24785</v>
      </c>
      <c r="G45655" t="s">
        <v>24804</v>
      </c>
      <c r="H45655" s="1">
        <v>213</v>
      </c>
      <c r="I45655">
        <v>1</v>
      </c>
      <c r="J45655">
        <v>0.05</v>
      </c>
      <c r="K45655" s="1">
        <v>122.35</v>
      </c>
      <c r="L45655" s="1">
        <v>12.234999999999999</v>
      </c>
      <c r="M45655" t="s">
        <v>22</v>
      </c>
      <c r="N45655" t="s">
        <v>27042</v>
      </c>
      <c r="O45655" t="s">
        <v>1225</v>
      </c>
      <c r="P45655" t="s">
        <v>25</v>
      </c>
      <c r="Q45655" t="s">
        <v>27043</v>
      </c>
      <c r="R45655" t="s">
        <v>260</v>
      </c>
      <c r="S45655" t="s">
        <v>261</v>
      </c>
      <c r="T45655" t="s">
        <v>150</v>
      </c>
      <c r="U45655" s="25">
        <f>Table1[[#This Row],[Sales]]*Table1[[#This Row],[Discount]]</f>
        <v>10.65</v>
      </c>
      <c r="Z45655"/>
      <c r="AB45655" s="18"/>
    </row>
    <row r="45656" spans="1:28" x14ac:dyDescent="0.25">
      <c r="A45656" t="s">
        <v>102280</v>
      </c>
      <c r="B45656" s="2">
        <v>43735</v>
      </c>
      <c r="C45656" s="2">
        <v>43743</v>
      </c>
      <c r="D45656">
        <v>8</v>
      </c>
      <c r="E45656" t="s">
        <v>24784</v>
      </c>
      <c r="F45656" t="s">
        <v>24785</v>
      </c>
      <c r="G45656" t="s">
        <v>24793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45</v>
      </c>
      <c r="N45656" t="s">
        <v>50929</v>
      </c>
      <c r="O45656" t="s">
        <v>1096</v>
      </c>
      <c r="P45656" t="s">
        <v>25</v>
      </c>
      <c r="Q45656" t="s">
        <v>1450</v>
      </c>
      <c r="R45656" t="s">
        <v>1451</v>
      </c>
      <c r="S45656" t="s">
        <v>261</v>
      </c>
      <c r="T45656" t="s">
        <v>150</v>
      </c>
      <c r="U45656" s="25">
        <f>Table1[[#This Row],[Sales]]*Table1[[#This Row],[Discount]]</f>
        <v>2.1800000000000002</v>
      </c>
      <c r="Z45656"/>
      <c r="AB45656" s="18"/>
    </row>
    <row r="45657" spans="1:28" x14ac:dyDescent="0.25">
      <c r="A45657" t="s">
        <v>102281</v>
      </c>
      <c r="B45657" s="2">
        <v>43778</v>
      </c>
      <c r="C45657" s="2">
        <v>43786</v>
      </c>
      <c r="D45657">
        <v>8</v>
      </c>
      <c r="E45657" t="s">
        <v>24784</v>
      </c>
      <c r="F45657" t="s">
        <v>24785</v>
      </c>
      <c r="G45657" t="s">
        <v>24795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22</v>
      </c>
      <c r="N45657" t="s">
        <v>50930</v>
      </c>
      <c r="O45657" t="s">
        <v>1480</v>
      </c>
      <c r="P45657" t="s">
        <v>48</v>
      </c>
      <c r="Q45657" t="s">
        <v>7055</v>
      </c>
      <c r="R45657" t="s">
        <v>443</v>
      </c>
      <c r="S45657" t="s">
        <v>207</v>
      </c>
      <c r="T45657" t="s">
        <v>150</v>
      </c>
      <c r="U45657" s="25">
        <f>Table1[[#This Row],[Sales]]*Table1[[#This Row],[Discount]]</f>
        <v>3.4</v>
      </c>
      <c r="Z45657"/>
      <c r="AB45657" s="18"/>
    </row>
    <row r="45658" spans="1:28" x14ac:dyDescent="0.25">
      <c r="A45658" t="s">
        <v>102282</v>
      </c>
      <c r="B45658" s="2">
        <v>43629</v>
      </c>
      <c r="C45658" s="2">
        <v>43635</v>
      </c>
      <c r="D45658">
        <v>6</v>
      </c>
      <c r="E45658" t="s">
        <v>24784</v>
      </c>
      <c r="F45658" t="s">
        <v>24785</v>
      </c>
      <c r="G45658" t="s">
        <v>24799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22</v>
      </c>
      <c r="N45658" t="s">
        <v>50931</v>
      </c>
      <c r="O45658" t="s">
        <v>10189</v>
      </c>
      <c r="P45658" t="s">
        <v>48</v>
      </c>
      <c r="Q45658" t="s">
        <v>1707</v>
      </c>
      <c r="R45658" t="s">
        <v>1708</v>
      </c>
      <c r="S45658" t="s">
        <v>1709</v>
      </c>
      <c r="T45658" t="s">
        <v>36</v>
      </c>
      <c r="U45658" s="25">
        <f>Table1[[#This Row],[Sales]]*Table1[[#This Row],[Discount]]</f>
        <v>4.88</v>
      </c>
      <c r="Z45658"/>
      <c r="AB45658" s="18"/>
    </row>
    <row r="45659" spans="1:28" x14ac:dyDescent="0.25">
      <c r="A45659" t="s">
        <v>102283</v>
      </c>
      <c r="B45659" s="2">
        <v>43745</v>
      </c>
      <c r="C45659" s="2">
        <v>43753</v>
      </c>
      <c r="D45659">
        <v>8</v>
      </c>
      <c r="E45659" t="s">
        <v>24784</v>
      </c>
      <c r="F45659" t="s">
        <v>24785</v>
      </c>
      <c r="G45659" t="s">
        <v>24801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22</v>
      </c>
      <c r="N45659" t="s">
        <v>50932</v>
      </c>
      <c r="O45659" t="s">
        <v>1063</v>
      </c>
      <c r="P45659" t="s">
        <v>25</v>
      </c>
      <c r="Q45659" t="s">
        <v>29239</v>
      </c>
      <c r="R45659" t="s">
        <v>537</v>
      </c>
      <c r="S45659" t="s">
        <v>81</v>
      </c>
      <c r="T45659" t="s">
        <v>82</v>
      </c>
      <c r="U45659" s="25">
        <f>Table1[[#This Row],[Sales]]*Table1[[#This Row],[Discount]]</f>
        <v>8.9600000000000009</v>
      </c>
      <c r="Z45659"/>
      <c r="AB45659" s="18"/>
    </row>
    <row r="45660" spans="1:28" x14ac:dyDescent="0.25">
      <c r="A45660" t="s">
        <v>63154</v>
      </c>
      <c r="B45660" s="2">
        <v>43641</v>
      </c>
      <c r="C45660" s="2">
        <v>43650</v>
      </c>
      <c r="D45660">
        <v>9</v>
      </c>
      <c r="E45660" t="s">
        <v>19</v>
      </c>
      <c r="F45660" t="s">
        <v>20</v>
      </c>
      <c r="G45660" t="s">
        <v>21</v>
      </c>
      <c r="H45660" s="1">
        <v>140</v>
      </c>
      <c r="I45660">
        <v>4</v>
      </c>
      <c r="J45660">
        <v>0.02</v>
      </c>
      <c r="K45660" s="1">
        <v>48.8</v>
      </c>
      <c r="L45660" s="1">
        <v>4.88</v>
      </c>
      <c r="M45660" t="s">
        <v>38</v>
      </c>
      <c r="N45660" t="s">
        <v>9480</v>
      </c>
      <c r="O45660" t="s">
        <v>2091</v>
      </c>
      <c r="P45660" t="s">
        <v>25</v>
      </c>
      <c r="Q45660" t="s">
        <v>2092</v>
      </c>
      <c r="R45660" t="s">
        <v>2092</v>
      </c>
      <c r="S45660" t="s">
        <v>158</v>
      </c>
      <c r="T45660" t="s">
        <v>62</v>
      </c>
      <c r="U45660" s="25">
        <f>Table1[[#This Row],[Sales]]*Table1[[#This Row],[Discount]]</f>
        <v>2.8000000000000003</v>
      </c>
      <c r="Z45660"/>
      <c r="AB45660" s="18"/>
    </row>
    <row r="45661" spans="1:28" x14ac:dyDescent="0.25">
      <c r="A45661" t="s">
        <v>102285</v>
      </c>
      <c r="B45661" s="2">
        <v>43723</v>
      </c>
      <c r="C45661" s="2">
        <v>43726</v>
      </c>
      <c r="D45661">
        <v>3</v>
      </c>
      <c r="E45661" t="s">
        <v>24784</v>
      </c>
      <c r="F45661" t="s">
        <v>24785</v>
      </c>
      <c r="G45661" t="s">
        <v>24806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22</v>
      </c>
      <c r="N45661" t="s">
        <v>50934</v>
      </c>
      <c r="O45661" t="s">
        <v>1503</v>
      </c>
      <c r="P45661" t="s">
        <v>25</v>
      </c>
      <c r="Q45661" t="s">
        <v>2113</v>
      </c>
      <c r="R45661" t="s">
        <v>2114</v>
      </c>
      <c r="S45661" t="s">
        <v>2114</v>
      </c>
      <c r="T45661" t="s">
        <v>36</v>
      </c>
      <c r="U45661" s="25">
        <f>Table1[[#This Row],[Sales]]*Table1[[#This Row],[Discount]]</f>
        <v>2.48</v>
      </c>
      <c r="Z45661"/>
      <c r="AB45661" s="18"/>
    </row>
    <row r="45662" spans="1:28" x14ac:dyDescent="0.25">
      <c r="A45662" t="s">
        <v>57417</v>
      </c>
      <c r="B45662" s="2">
        <v>43760</v>
      </c>
      <c r="C45662" s="2">
        <v>43769</v>
      </c>
      <c r="D45662">
        <v>9</v>
      </c>
      <c r="E45662" t="s">
        <v>19</v>
      </c>
      <c r="F45662" t="s">
        <v>20</v>
      </c>
      <c r="G45662" t="s">
        <v>69</v>
      </c>
      <c r="H45662" s="1">
        <v>114</v>
      </c>
      <c r="I45662">
        <v>1</v>
      </c>
      <c r="J45662">
        <v>0.02</v>
      </c>
      <c r="K45662" s="1">
        <v>31.72</v>
      </c>
      <c r="L45662" s="1">
        <v>3.1720000000000002</v>
      </c>
      <c r="M45662" t="s">
        <v>38</v>
      </c>
      <c r="N45662" t="s">
        <v>2090</v>
      </c>
      <c r="O45662" t="s">
        <v>2091</v>
      </c>
      <c r="P45662" t="s">
        <v>25</v>
      </c>
      <c r="Q45662" t="s">
        <v>2092</v>
      </c>
      <c r="R45662" t="s">
        <v>2092</v>
      </c>
      <c r="S45662" t="s">
        <v>158</v>
      </c>
      <c r="T45662" t="s">
        <v>62</v>
      </c>
      <c r="U45662" s="25">
        <f>Table1[[#This Row],[Sales]]*Table1[[#This Row],[Discount]]</f>
        <v>2.2800000000000002</v>
      </c>
      <c r="Z45662"/>
      <c r="AB45662" s="18"/>
    </row>
    <row r="45663" spans="1:28" x14ac:dyDescent="0.25">
      <c r="A45663" t="s">
        <v>102287</v>
      </c>
      <c r="B45663" s="2">
        <v>43513</v>
      </c>
      <c r="C45663" s="2">
        <v>43519</v>
      </c>
      <c r="D45663">
        <v>6</v>
      </c>
      <c r="E45663" t="s">
        <v>24784</v>
      </c>
      <c r="F45663" t="s">
        <v>24785</v>
      </c>
      <c r="G45663" t="s">
        <v>24810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22</v>
      </c>
      <c r="N45663" t="s">
        <v>50936</v>
      </c>
      <c r="O45663" t="s">
        <v>990</v>
      </c>
      <c r="P45663" t="s">
        <v>25</v>
      </c>
      <c r="Q45663" t="s">
        <v>3339</v>
      </c>
      <c r="R45663" t="s">
        <v>3339</v>
      </c>
      <c r="S45663" t="s">
        <v>683</v>
      </c>
      <c r="T45663" t="s">
        <v>629</v>
      </c>
      <c r="U45663" s="25">
        <f>Table1[[#This Row],[Sales]]*Table1[[#This Row],[Discount]]</f>
        <v>1.59</v>
      </c>
      <c r="Z45663"/>
      <c r="AB45663" s="18"/>
    </row>
    <row r="45664" spans="1:28" x14ac:dyDescent="0.25">
      <c r="A45664" t="s">
        <v>102288</v>
      </c>
      <c r="B45664" s="2">
        <v>43798</v>
      </c>
      <c r="C45664" s="2">
        <v>43804</v>
      </c>
      <c r="D45664">
        <v>6</v>
      </c>
      <c r="E45664" t="s">
        <v>24784</v>
      </c>
      <c r="F45664" t="s">
        <v>24785</v>
      </c>
      <c r="G45664" t="s">
        <v>24786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22</v>
      </c>
      <c r="N45664" t="s">
        <v>50937</v>
      </c>
      <c r="O45664" t="s">
        <v>731</v>
      </c>
      <c r="P45664" t="s">
        <v>33</v>
      </c>
      <c r="Q45664" t="s">
        <v>4042</v>
      </c>
      <c r="R45664" t="s">
        <v>4042</v>
      </c>
      <c r="S45664" t="s">
        <v>149</v>
      </c>
      <c r="T45664" t="s">
        <v>150</v>
      </c>
      <c r="U45664" s="25">
        <f>Table1[[#This Row],[Sales]]*Table1[[#This Row],[Discount]]</f>
        <v>7.4399999999999995</v>
      </c>
      <c r="Z45664"/>
      <c r="AB45664" s="18"/>
    </row>
    <row r="45665" spans="1:28" x14ac:dyDescent="0.25">
      <c r="A45665" t="s">
        <v>102289</v>
      </c>
      <c r="B45665" s="2">
        <v>43638</v>
      </c>
      <c r="C45665" s="2">
        <v>43642</v>
      </c>
      <c r="D45665">
        <v>4</v>
      </c>
      <c r="E45665" t="s">
        <v>24784</v>
      </c>
      <c r="F45665" t="s">
        <v>24785</v>
      </c>
      <c r="G45665" t="s">
        <v>24788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22</v>
      </c>
      <c r="N45665" t="s">
        <v>50938</v>
      </c>
      <c r="O45665" t="s">
        <v>9180</v>
      </c>
      <c r="P45665" t="s">
        <v>25</v>
      </c>
      <c r="Q45665" t="s">
        <v>14422</v>
      </c>
      <c r="R45665" t="s">
        <v>439</v>
      </c>
      <c r="S45665" t="s">
        <v>102</v>
      </c>
      <c r="T45665" t="s">
        <v>36</v>
      </c>
      <c r="U45665" s="25">
        <f>Table1[[#This Row],[Sales]]*Table1[[#This Row],[Discount]]</f>
        <v>5.88</v>
      </c>
      <c r="Z45665"/>
      <c r="AB45665" s="18"/>
    </row>
    <row r="45666" spans="1:28" x14ac:dyDescent="0.25">
      <c r="A45666" t="s">
        <v>102290</v>
      </c>
      <c r="B45666" s="2">
        <v>43537</v>
      </c>
      <c r="C45666" s="2">
        <v>43542</v>
      </c>
      <c r="D45666">
        <v>5</v>
      </c>
      <c r="E45666" t="s">
        <v>24784</v>
      </c>
      <c r="F45666" t="s">
        <v>24785</v>
      </c>
      <c r="G45666" t="s">
        <v>24791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22</v>
      </c>
      <c r="N45666" t="s">
        <v>50939</v>
      </c>
      <c r="O45666" t="s">
        <v>1153</v>
      </c>
      <c r="P45666" t="s">
        <v>25</v>
      </c>
      <c r="Q45666" t="s">
        <v>7957</v>
      </c>
      <c r="R45666" t="s">
        <v>5658</v>
      </c>
      <c r="S45666" t="s">
        <v>196</v>
      </c>
      <c r="T45666" t="s">
        <v>36</v>
      </c>
      <c r="U45666" s="25">
        <f>Table1[[#This Row],[Sales]]*Table1[[#This Row],[Discount]]</f>
        <v>4.3600000000000003</v>
      </c>
      <c r="Z45666"/>
      <c r="AB45666" s="18"/>
    </row>
    <row r="45667" spans="1:28" x14ac:dyDescent="0.25">
      <c r="A45667" t="s">
        <v>102291</v>
      </c>
      <c r="B45667" s="2">
        <v>43512</v>
      </c>
      <c r="C45667" s="2">
        <v>43515</v>
      </c>
      <c r="D45667">
        <v>3</v>
      </c>
      <c r="E45667" t="s">
        <v>24784</v>
      </c>
      <c r="F45667" t="s">
        <v>24785</v>
      </c>
      <c r="G45667" t="s">
        <v>24793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22</v>
      </c>
      <c r="N45667" t="s">
        <v>50940</v>
      </c>
      <c r="O45667" t="s">
        <v>1322</v>
      </c>
      <c r="P45667" t="s">
        <v>48</v>
      </c>
      <c r="Q45667" t="s">
        <v>26070</v>
      </c>
      <c r="R45667" t="s">
        <v>525</v>
      </c>
      <c r="S45667" t="s">
        <v>102</v>
      </c>
      <c r="T45667" t="s">
        <v>36</v>
      </c>
      <c r="U45667" s="25">
        <f>Table1[[#This Row],[Sales]]*Table1[[#This Row],[Discount]]</f>
        <v>4.3600000000000003</v>
      </c>
      <c r="Z45667"/>
      <c r="AB45667" s="18"/>
    </row>
    <row r="45668" spans="1:28" x14ac:dyDescent="0.25">
      <c r="A45668" t="s">
        <v>102292</v>
      </c>
      <c r="B45668" s="2">
        <v>43673</v>
      </c>
      <c r="C45668" s="2">
        <v>43675</v>
      </c>
      <c r="D45668">
        <v>2</v>
      </c>
      <c r="E45668" t="s">
        <v>24784</v>
      </c>
      <c r="F45668" t="s">
        <v>24785</v>
      </c>
      <c r="G45668" t="s">
        <v>24795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22</v>
      </c>
      <c r="N45668" t="s">
        <v>50941</v>
      </c>
      <c r="O45668" t="s">
        <v>288</v>
      </c>
      <c r="P45668" t="s">
        <v>25</v>
      </c>
      <c r="Q45668" t="s">
        <v>12538</v>
      </c>
      <c r="R45668" t="s">
        <v>1737</v>
      </c>
      <c r="S45668" t="s">
        <v>278</v>
      </c>
      <c r="T45668" t="s">
        <v>36</v>
      </c>
      <c r="U45668" s="25">
        <f>Table1[[#This Row],[Sales]]*Table1[[#This Row],[Discount]]</f>
        <v>0.85</v>
      </c>
      <c r="Z45668"/>
      <c r="AB45668" s="18"/>
    </row>
    <row r="45669" spans="1:28" x14ac:dyDescent="0.25">
      <c r="A45669" t="s">
        <v>102293</v>
      </c>
      <c r="B45669" s="2">
        <v>43620</v>
      </c>
      <c r="C45669" s="2">
        <v>43628</v>
      </c>
      <c r="D45669">
        <v>8</v>
      </c>
      <c r="E45669" t="s">
        <v>24784</v>
      </c>
      <c r="F45669" t="s">
        <v>24785</v>
      </c>
      <c r="G45669" t="s">
        <v>24799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45</v>
      </c>
      <c r="N45669" t="s">
        <v>50942</v>
      </c>
      <c r="O45669" t="s">
        <v>1654</v>
      </c>
      <c r="P45669" t="s">
        <v>48</v>
      </c>
      <c r="Q45669" t="s">
        <v>2676</v>
      </c>
      <c r="R45669" t="s">
        <v>2677</v>
      </c>
      <c r="S45669" t="s">
        <v>480</v>
      </c>
      <c r="T45669" t="s">
        <v>150</v>
      </c>
      <c r="U45669" s="25">
        <f>Table1[[#This Row],[Sales]]*Table1[[#This Row],[Discount]]</f>
        <v>2.44</v>
      </c>
      <c r="Z45669"/>
      <c r="AB45669" s="18"/>
    </row>
    <row r="45670" spans="1:28" x14ac:dyDescent="0.25">
      <c r="A45670" t="s">
        <v>102294</v>
      </c>
      <c r="B45670" s="2">
        <v>43581</v>
      </c>
      <c r="C45670" s="2">
        <v>43589</v>
      </c>
      <c r="D45670">
        <v>8</v>
      </c>
      <c r="E45670" t="s">
        <v>24784</v>
      </c>
      <c r="F45670" t="s">
        <v>24785</v>
      </c>
      <c r="G45670" t="s">
        <v>24801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22</v>
      </c>
      <c r="N45670" t="s">
        <v>50943</v>
      </c>
      <c r="O45670" t="s">
        <v>573</v>
      </c>
      <c r="P45670" t="s">
        <v>48</v>
      </c>
      <c r="Q45670" t="s">
        <v>14391</v>
      </c>
      <c r="R45670" t="s">
        <v>525</v>
      </c>
      <c r="S45670" t="s">
        <v>102</v>
      </c>
      <c r="T45670" t="s">
        <v>36</v>
      </c>
      <c r="U45670" s="25">
        <f>Table1[[#This Row],[Sales]]*Table1[[#This Row],[Discount]]</f>
        <v>8.9600000000000009</v>
      </c>
      <c r="Z45670"/>
      <c r="AB45670" s="18"/>
    </row>
    <row r="45671" spans="1:28" x14ac:dyDescent="0.25">
      <c r="A45671" t="s">
        <v>81846</v>
      </c>
      <c r="B45671" s="2">
        <v>43791</v>
      </c>
      <c r="C45671" s="2">
        <v>43801</v>
      </c>
      <c r="D45671">
        <v>10</v>
      </c>
      <c r="E45671" t="s">
        <v>24784</v>
      </c>
      <c r="F45671" t="s">
        <v>24785</v>
      </c>
      <c r="G45671" t="s">
        <v>24806</v>
      </c>
      <c r="H45671" s="1">
        <v>62</v>
      </c>
      <c r="I45671">
        <v>4</v>
      </c>
      <c r="J45671">
        <v>0.01</v>
      </c>
      <c r="K45671" s="1">
        <v>15.5</v>
      </c>
      <c r="L45671" s="1">
        <v>1.55</v>
      </c>
      <c r="M45671" t="s">
        <v>22</v>
      </c>
      <c r="N45671" t="s">
        <v>29933</v>
      </c>
      <c r="O45671" t="s">
        <v>1716</v>
      </c>
      <c r="P45671" t="s">
        <v>25</v>
      </c>
      <c r="Q45671" t="s">
        <v>2092</v>
      </c>
      <c r="R45671" t="s">
        <v>2092</v>
      </c>
      <c r="S45671" t="s">
        <v>158</v>
      </c>
      <c r="T45671" t="s">
        <v>62</v>
      </c>
      <c r="U45671" s="25">
        <f>Table1[[#This Row],[Sales]]*Table1[[#This Row],[Discount]]</f>
        <v>0.62</v>
      </c>
      <c r="Z45671"/>
      <c r="AB45671" s="18"/>
    </row>
    <row r="45672" spans="1:28" x14ac:dyDescent="0.25">
      <c r="A45672" t="s">
        <v>102296</v>
      </c>
      <c r="B45672" s="2">
        <v>43553</v>
      </c>
      <c r="C45672" s="2">
        <v>43555</v>
      </c>
      <c r="D45672">
        <v>2</v>
      </c>
      <c r="E45672" t="s">
        <v>24784</v>
      </c>
      <c r="F45672" t="s">
        <v>24785</v>
      </c>
      <c r="G45672" t="s">
        <v>24806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22</v>
      </c>
      <c r="N45672" t="s">
        <v>50945</v>
      </c>
      <c r="O45672" t="s">
        <v>3855</v>
      </c>
      <c r="P45672" t="s">
        <v>48</v>
      </c>
      <c r="Q45672" t="s">
        <v>5222</v>
      </c>
      <c r="R45672" t="s">
        <v>5223</v>
      </c>
      <c r="S45672" t="s">
        <v>170</v>
      </c>
      <c r="T45672" t="s">
        <v>171</v>
      </c>
      <c r="U45672" s="25">
        <f>Table1[[#This Row],[Sales]]*Table1[[#This Row],[Discount]]</f>
        <v>1.8599999999999999</v>
      </c>
      <c r="Z45672"/>
      <c r="AB45672" s="18"/>
    </row>
    <row r="45673" spans="1:28" x14ac:dyDescent="0.25">
      <c r="A45673" t="s">
        <v>102297</v>
      </c>
      <c r="B45673" s="2">
        <v>43479</v>
      </c>
      <c r="C45673" s="2">
        <v>43480</v>
      </c>
      <c r="D45673">
        <v>1</v>
      </c>
      <c r="E45673" t="s">
        <v>24784</v>
      </c>
      <c r="F45673" t="s">
        <v>24785</v>
      </c>
      <c r="G45673" t="s">
        <v>24808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45</v>
      </c>
      <c r="N45673" t="s">
        <v>50946</v>
      </c>
      <c r="O45673" t="s">
        <v>2164</v>
      </c>
      <c r="P45673" t="s">
        <v>33</v>
      </c>
      <c r="Q45673" t="s">
        <v>2564</v>
      </c>
      <c r="R45673" t="s">
        <v>2565</v>
      </c>
      <c r="S45673" t="s">
        <v>74</v>
      </c>
      <c r="T45673" t="s">
        <v>75</v>
      </c>
      <c r="U45673" s="25">
        <f>Table1[[#This Row],[Sales]]*Table1[[#This Row],[Discount]]</f>
        <v>9.120000000000001</v>
      </c>
      <c r="Z45673"/>
      <c r="AB45673" s="18"/>
    </row>
    <row r="45674" spans="1:28" x14ac:dyDescent="0.25">
      <c r="A45674" t="s">
        <v>102298</v>
      </c>
      <c r="B45674" s="2">
        <v>43768</v>
      </c>
      <c r="C45674" s="2">
        <v>43774</v>
      </c>
      <c r="D45674">
        <v>6</v>
      </c>
      <c r="E45674" t="s">
        <v>24784</v>
      </c>
      <c r="F45674" t="s">
        <v>24785</v>
      </c>
      <c r="G45674" t="s">
        <v>24810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22</v>
      </c>
      <c r="N45674" t="s">
        <v>50947</v>
      </c>
      <c r="O45674" t="s">
        <v>299</v>
      </c>
      <c r="P45674" t="s">
        <v>48</v>
      </c>
      <c r="Q45674" t="s">
        <v>1592</v>
      </c>
      <c r="R45674" t="s">
        <v>592</v>
      </c>
      <c r="S45674" t="s">
        <v>74</v>
      </c>
      <c r="T45674" t="s">
        <v>75</v>
      </c>
      <c r="U45674" s="25">
        <f>Table1[[#This Row],[Sales]]*Table1[[#This Row],[Discount]]</f>
        <v>3.18</v>
      </c>
      <c r="Z45674"/>
      <c r="AB45674" s="18"/>
    </row>
    <row r="45675" spans="1:28" x14ac:dyDescent="0.25">
      <c r="A45675" t="s">
        <v>102299</v>
      </c>
      <c r="B45675" s="2">
        <v>43614</v>
      </c>
      <c r="C45675" s="2">
        <v>43618</v>
      </c>
      <c r="D45675">
        <v>4</v>
      </c>
      <c r="E45675" t="s">
        <v>24784</v>
      </c>
      <c r="F45675" t="s">
        <v>24785</v>
      </c>
      <c r="G45675" t="s">
        <v>24786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22</v>
      </c>
      <c r="N45675" t="s">
        <v>50948</v>
      </c>
      <c r="O45675" t="s">
        <v>32</v>
      </c>
      <c r="P45675" t="s">
        <v>33</v>
      </c>
      <c r="Q45675" t="s">
        <v>32197</v>
      </c>
      <c r="R45675" t="s">
        <v>32197</v>
      </c>
      <c r="S45675" t="s">
        <v>415</v>
      </c>
      <c r="T45675" t="s">
        <v>75</v>
      </c>
      <c r="U45675" s="25">
        <f>Table1[[#This Row],[Sales]]*Table1[[#This Row],[Discount]]</f>
        <v>9.92</v>
      </c>
      <c r="Z45675"/>
      <c r="AB45675" s="18"/>
    </row>
    <row r="45676" spans="1:28" x14ac:dyDescent="0.25">
      <c r="A45676" t="s">
        <v>59008</v>
      </c>
      <c r="B45676" s="2">
        <v>43582</v>
      </c>
      <c r="C45676" s="2">
        <v>43591</v>
      </c>
      <c r="D45676">
        <v>9</v>
      </c>
      <c r="E45676" t="s">
        <v>19</v>
      </c>
      <c r="F45676" t="s">
        <v>20</v>
      </c>
      <c r="G45676" t="s">
        <v>56</v>
      </c>
      <c r="H45676" s="1">
        <v>72</v>
      </c>
      <c r="I45676">
        <v>4</v>
      </c>
      <c r="J45676">
        <v>0.01</v>
      </c>
      <c r="K45676" s="1">
        <v>18</v>
      </c>
      <c r="L45676" s="1">
        <v>1.8</v>
      </c>
      <c r="M45676" t="s">
        <v>38</v>
      </c>
      <c r="N45676" t="s">
        <v>4545</v>
      </c>
      <c r="O45676" t="s">
        <v>842</v>
      </c>
      <c r="P45676" t="s">
        <v>25</v>
      </c>
      <c r="Q45676" t="s">
        <v>2092</v>
      </c>
      <c r="R45676" t="s">
        <v>2092</v>
      </c>
      <c r="S45676" t="s">
        <v>158</v>
      </c>
      <c r="T45676" t="s">
        <v>62</v>
      </c>
      <c r="U45676" s="25">
        <f>Table1[[#This Row],[Sales]]*Table1[[#This Row],[Discount]]</f>
        <v>0.72</v>
      </c>
      <c r="Z45676"/>
      <c r="AB45676" s="18"/>
    </row>
    <row r="45677" spans="1:28" x14ac:dyDescent="0.25">
      <c r="A45677" t="s">
        <v>102301</v>
      </c>
      <c r="B45677" s="2">
        <v>43469</v>
      </c>
      <c r="C45677" s="2">
        <v>43476</v>
      </c>
      <c r="D45677">
        <v>7</v>
      </c>
      <c r="E45677" t="s">
        <v>24784</v>
      </c>
      <c r="F45677" t="s">
        <v>24785</v>
      </c>
      <c r="G45677" t="s">
        <v>24791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22</v>
      </c>
      <c r="N45677" t="s">
        <v>50950</v>
      </c>
      <c r="O45677" t="s">
        <v>1210</v>
      </c>
      <c r="P45677" t="s">
        <v>33</v>
      </c>
      <c r="Q45677" t="s">
        <v>4895</v>
      </c>
      <c r="R45677" t="s">
        <v>4896</v>
      </c>
      <c r="S45677" t="s">
        <v>68</v>
      </c>
      <c r="T45677" t="s">
        <v>121</v>
      </c>
      <c r="U45677" s="25">
        <f>Table1[[#This Row],[Sales]]*Table1[[#This Row],[Discount]]</f>
        <v>8.7200000000000006</v>
      </c>
      <c r="Z45677"/>
      <c r="AB45677" s="18"/>
    </row>
    <row r="45678" spans="1:28" x14ac:dyDescent="0.25">
      <c r="A45678" t="s">
        <v>102302</v>
      </c>
      <c r="B45678" s="2">
        <v>43810</v>
      </c>
      <c r="C45678" s="2">
        <v>43812</v>
      </c>
      <c r="D45678">
        <v>2</v>
      </c>
      <c r="E45678" t="s">
        <v>24784</v>
      </c>
      <c r="F45678" t="s">
        <v>24785</v>
      </c>
      <c r="G45678" t="s">
        <v>24793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22</v>
      </c>
      <c r="N45678" t="s">
        <v>50951</v>
      </c>
      <c r="O45678" t="s">
        <v>446</v>
      </c>
      <c r="P45678" t="s">
        <v>25</v>
      </c>
      <c r="Q45678" t="s">
        <v>15983</v>
      </c>
      <c r="R45678" t="s">
        <v>776</v>
      </c>
      <c r="S45678" t="s">
        <v>68</v>
      </c>
      <c r="T45678" t="s">
        <v>36</v>
      </c>
      <c r="U45678" s="25">
        <f>Table1[[#This Row],[Sales]]*Table1[[#This Row],[Discount]]</f>
        <v>4.3600000000000003</v>
      </c>
      <c r="Z45678"/>
      <c r="AB45678" s="18"/>
    </row>
    <row r="45679" spans="1:28" x14ac:dyDescent="0.25">
      <c r="A45679" t="s">
        <v>102303</v>
      </c>
      <c r="B45679" s="2">
        <v>43578</v>
      </c>
      <c r="C45679" s="2">
        <v>43585</v>
      </c>
      <c r="D45679">
        <v>7</v>
      </c>
      <c r="E45679" t="s">
        <v>24784</v>
      </c>
      <c r="F45679" t="s">
        <v>24785</v>
      </c>
      <c r="G45679" t="s">
        <v>24795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22</v>
      </c>
      <c r="N45679" t="s">
        <v>50952</v>
      </c>
      <c r="O45679" t="s">
        <v>32</v>
      </c>
      <c r="P45679" t="s">
        <v>33</v>
      </c>
      <c r="Q45679" t="s">
        <v>8517</v>
      </c>
      <c r="R45679" t="s">
        <v>96</v>
      </c>
      <c r="S45679" t="s">
        <v>68</v>
      </c>
      <c r="T45679" t="s">
        <v>97</v>
      </c>
      <c r="U45679" s="25">
        <f>Table1[[#This Row],[Sales]]*Table1[[#This Row],[Discount]]</f>
        <v>0.85</v>
      </c>
      <c r="Z45679"/>
      <c r="AB45679" s="18"/>
    </row>
    <row r="45680" spans="1:28" x14ac:dyDescent="0.25">
      <c r="A45680" t="s">
        <v>102304</v>
      </c>
      <c r="B45680" s="2">
        <v>43637</v>
      </c>
      <c r="C45680" s="2">
        <v>43641</v>
      </c>
      <c r="D45680">
        <v>4</v>
      </c>
      <c r="E45680" t="s">
        <v>24784</v>
      </c>
      <c r="F45680" t="s">
        <v>24785</v>
      </c>
      <c r="G45680" t="s">
        <v>24799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22</v>
      </c>
      <c r="N45680" t="s">
        <v>50953</v>
      </c>
      <c r="O45680" t="s">
        <v>2050</v>
      </c>
      <c r="P45680" t="s">
        <v>33</v>
      </c>
      <c r="Q45680" t="s">
        <v>28228</v>
      </c>
      <c r="R45680" t="s">
        <v>233</v>
      </c>
      <c r="S45680" t="s">
        <v>68</v>
      </c>
      <c r="T45680" t="s">
        <v>121</v>
      </c>
      <c r="U45680" s="25">
        <f>Table1[[#This Row],[Sales]]*Table1[[#This Row],[Discount]]</f>
        <v>6.1000000000000005</v>
      </c>
      <c r="Z45680"/>
      <c r="AB45680" s="18"/>
    </row>
    <row r="45681" spans="1:28" x14ac:dyDescent="0.25">
      <c r="A45681" t="s">
        <v>80871</v>
      </c>
      <c r="B45681" s="2">
        <v>43807</v>
      </c>
      <c r="C45681" s="2">
        <v>43816</v>
      </c>
      <c r="D45681">
        <v>9</v>
      </c>
      <c r="E45681" t="s">
        <v>24784</v>
      </c>
      <c r="F45681" t="s">
        <v>24785</v>
      </c>
      <c r="G45681" t="s">
        <v>24788</v>
      </c>
      <c r="H45681" s="1">
        <v>196</v>
      </c>
      <c r="I45681">
        <v>2</v>
      </c>
      <c r="J45681">
        <v>0.02</v>
      </c>
      <c r="K45681" s="1">
        <v>108.16</v>
      </c>
      <c r="L45681" s="1">
        <v>10.816000000000001</v>
      </c>
      <c r="M45681" t="s">
        <v>22</v>
      </c>
      <c r="N45681" t="s">
        <v>28889</v>
      </c>
      <c r="O45681" t="s">
        <v>2294</v>
      </c>
      <c r="P45681" t="s">
        <v>25</v>
      </c>
      <c r="Q45681" t="s">
        <v>966</v>
      </c>
      <c r="R45681" t="s">
        <v>789</v>
      </c>
      <c r="S45681" t="s">
        <v>28</v>
      </c>
      <c r="T45681" t="s">
        <v>29</v>
      </c>
      <c r="U45681" s="25">
        <f>Table1[[#This Row],[Sales]]*Table1[[#This Row],[Discount]]</f>
        <v>3.92</v>
      </c>
      <c r="Z45681"/>
      <c r="AB45681" s="18"/>
    </row>
    <row r="45682" spans="1:28" x14ac:dyDescent="0.25">
      <c r="A45682" t="s">
        <v>102306</v>
      </c>
      <c r="B45682" s="2">
        <v>43588</v>
      </c>
      <c r="C45682" s="2">
        <v>43594</v>
      </c>
      <c r="D45682">
        <v>6</v>
      </c>
      <c r="E45682" t="s">
        <v>24784</v>
      </c>
      <c r="F45682" t="s">
        <v>24785</v>
      </c>
      <c r="G45682" t="s">
        <v>24804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22</v>
      </c>
      <c r="N45682" t="s">
        <v>50955</v>
      </c>
      <c r="O45682" t="s">
        <v>626</v>
      </c>
      <c r="P45682" t="s">
        <v>25</v>
      </c>
      <c r="Q45682" t="s">
        <v>3146</v>
      </c>
      <c r="R45682" t="s">
        <v>1863</v>
      </c>
      <c r="S45682" t="s">
        <v>68</v>
      </c>
      <c r="T45682" t="s">
        <v>97</v>
      </c>
      <c r="U45682" s="25">
        <f>Table1[[#This Row],[Sales]]*Table1[[#This Row],[Discount]]</f>
        <v>10.65</v>
      </c>
      <c r="Z45682"/>
      <c r="AB45682" s="18"/>
    </row>
    <row r="45683" spans="1:28" x14ac:dyDescent="0.25">
      <c r="A45683" t="s">
        <v>102307</v>
      </c>
      <c r="B45683" s="2">
        <v>43640</v>
      </c>
      <c r="C45683" s="2">
        <v>43647</v>
      </c>
      <c r="D45683">
        <v>7</v>
      </c>
      <c r="E45683" t="s">
        <v>24784</v>
      </c>
      <c r="F45683" t="s">
        <v>24785</v>
      </c>
      <c r="G45683" t="s">
        <v>24806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22</v>
      </c>
      <c r="N45683" t="s">
        <v>50956</v>
      </c>
      <c r="O45683" t="s">
        <v>1725</v>
      </c>
      <c r="P45683" t="s">
        <v>48</v>
      </c>
      <c r="Q45683" t="s">
        <v>10763</v>
      </c>
      <c r="R45683" t="s">
        <v>1050</v>
      </c>
      <c r="S45683" t="s">
        <v>68</v>
      </c>
      <c r="T45683" t="s">
        <v>97</v>
      </c>
      <c r="U45683" s="25">
        <f>Table1[[#This Row],[Sales]]*Table1[[#This Row],[Discount]]</f>
        <v>0.62</v>
      </c>
      <c r="Z45683"/>
      <c r="AB45683" s="18"/>
    </row>
    <row r="45684" spans="1:28" x14ac:dyDescent="0.25">
      <c r="A45684" t="s">
        <v>102308</v>
      </c>
      <c r="B45684" s="2">
        <v>43640</v>
      </c>
      <c r="C45684" s="2">
        <v>43646</v>
      </c>
      <c r="D45684">
        <v>6</v>
      </c>
      <c r="E45684" t="s">
        <v>24784</v>
      </c>
      <c r="F45684" t="s">
        <v>24785</v>
      </c>
      <c r="G45684" t="s">
        <v>24808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45</v>
      </c>
      <c r="N45684" t="s">
        <v>50957</v>
      </c>
      <c r="O45684" t="s">
        <v>3484</v>
      </c>
      <c r="P45684" t="s">
        <v>48</v>
      </c>
      <c r="Q45684" t="s">
        <v>1336</v>
      </c>
      <c r="R45684" t="s">
        <v>120</v>
      </c>
      <c r="S45684" t="s">
        <v>68</v>
      </c>
      <c r="T45684" t="s">
        <v>121</v>
      </c>
      <c r="U45684" s="25">
        <f>Table1[[#This Row],[Sales]]*Table1[[#This Row],[Discount]]</f>
        <v>4.5600000000000005</v>
      </c>
      <c r="Z45684"/>
      <c r="AB45684" s="18"/>
    </row>
    <row r="45685" spans="1:28" x14ac:dyDescent="0.25">
      <c r="A45685" t="s">
        <v>86168</v>
      </c>
      <c r="B45685" s="2">
        <v>43521</v>
      </c>
      <c r="C45685" s="2">
        <v>43530</v>
      </c>
      <c r="D45685">
        <v>9</v>
      </c>
      <c r="E45685" t="s">
        <v>24784</v>
      </c>
      <c r="F45685" t="s">
        <v>24785</v>
      </c>
      <c r="G45685" t="s">
        <v>24804</v>
      </c>
      <c r="H45685" s="1">
        <v>213</v>
      </c>
      <c r="I45685">
        <v>3</v>
      </c>
      <c r="J45685">
        <v>0.03</v>
      </c>
      <c r="K45685" s="1">
        <v>113.83</v>
      </c>
      <c r="L45685" s="1">
        <v>11.383000000000001</v>
      </c>
      <c r="M45685" t="s">
        <v>22</v>
      </c>
      <c r="N45685" t="s">
        <v>34454</v>
      </c>
      <c r="O45685" t="s">
        <v>2294</v>
      </c>
      <c r="P45685" t="s">
        <v>25</v>
      </c>
      <c r="Q45685" t="s">
        <v>966</v>
      </c>
      <c r="R45685" t="s">
        <v>789</v>
      </c>
      <c r="S45685" t="s">
        <v>28</v>
      </c>
      <c r="T45685" t="s">
        <v>29</v>
      </c>
      <c r="U45685" s="25">
        <f>Table1[[#This Row],[Sales]]*Table1[[#This Row],[Discount]]</f>
        <v>6.39</v>
      </c>
      <c r="Z45685"/>
      <c r="AB45685" s="18"/>
    </row>
    <row r="45686" spans="1:28" x14ac:dyDescent="0.25">
      <c r="A45686" t="s">
        <v>102310</v>
      </c>
      <c r="B45686" s="2">
        <v>43795</v>
      </c>
      <c r="C45686" s="2">
        <v>43802</v>
      </c>
      <c r="D45686">
        <v>7</v>
      </c>
      <c r="E45686" t="s">
        <v>24784</v>
      </c>
      <c r="F45686" t="s">
        <v>24785</v>
      </c>
      <c r="G45686" t="s">
        <v>24786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22</v>
      </c>
      <c r="N45686" t="s">
        <v>50959</v>
      </c>
      <c r="O45686" t="s">
        <v>1096</v>
      </c>
      <c r="P45686" t="s">
        <v>25</v>
      </c>
      <c r="Q45686" t="s">
        <v>135</v>
      </c>
      <c r="R45686" t="s">
        <v>136</v>
      </c>
      <c r="S45686" t="s">
        <v>68</v>
      </c>
      <c r="T45686" t="s">
        <v>97</v>
      </c>
      <c r="U45686" s="25">
        <f>Table1[[#This Row],[Sales]]*Table1[[#This Row],[Discount]]</f>
        <v>4.96</v>
      </c>
      <c r="Z45686"/>
      <c r="AB45686" s="18"/>
    </row>
    <row r="45687" spans="1:28" x14ac:dyDescent="0.25">
      <c r="A45687" t="s">
        <v>102311</v>
      </c>
      <c r="B45687" s="2">
        <v>43579</v>
      </c>
      <c r="C45687" s="2">
        <v>43584</v>
      </c>
      <c r="D45687">
        <v>5</v>
      </c>
      <c r="E45687" t="s">
        <v>24784</v>
      </c>
      <c r="F45687" t="s">
        <v>24785</v>
      </c>
      <c r="G45687" t="s">
        <v>24788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22</v>
      </c>
      <c r="N45687" t="s">
        <v>50960</v>
      </c>
      <c r="O45687" t="s">
        <v>3212</v>
      </c>
      <c r="P45687" t="s">
        <v>48</v>
      </c>
      <c r="Q45687" t="s">
        <v>22098</v>
      </c>
      <c r="R45687" t="s">
        <v>4896</v>
      </c>
      <c r="S45687" t="s">
        <v>68</v>
      </c>
      <c r="T45687" t="s">
        <v>121</v>
      </c>
      <c r="U45687" s="25">
        <f>Table1[[#This Row],[Sales]]*Table1[[#This Row],[Discount]]</f>
        <v>5.88</v>
      </c>
      <c r="Z45687"/>
      <c r="AB45687" s="18"/>
    </row>
    <row r="45688" spans="1:28" x14ac:dyDescent="0.25">
      <c r="A45688" t="s">
        <v>102312</v>
      </c>
      <c r="B45688" s="2">
        <v>43537</v>
      </c>
      <c r="C45688" s="2">
        <v>43544</v>
      </c>
      <c r="D45688">
        <v>7</v>
      </c>
      <c r="E45688" t="s">
        <v>24784</v>
      </c>
      <c r="F45688" t="s">
        <v>24785</v>
      </c>
      <c r="G45688" t="s">
        <v>24791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22</v>
      </c>
      <c r="N45688" t="s">
        <v>50961</v>
      </c>
      <c r="O45688" t="s">
        <v>890</v>
      </c>
      <c r="P45688" t="s">
        <v>48</v>
      </c>
      <c r="Q45688" t="s">
        <v>672</v>
      </c>
      <c r="R45688" t="s">
        <v>918</v>
      </c>
      <c r="S45688" t="s">
        <v>68</v>
      </c>
      <c r="T45688" t="s">
        <v>36</v>
      </c>
      <c r="U45688" s="25">
        <f>Table1[[#This Row],[Sales]]*Table1[[#This Row],[Discount]]</f>
        <v>6.54</v>
      </c>
      <c r="Z45688"/>
      <c r="AB45688" s="18"/>
    </row>
    <row r="45689" spans="1:28" x14ac:dyDescent="0.25">
      <c r="A45689" t="s">
        <v>102313</v>
      </c>
      <c r="B45689" s="2">
        <v>43484</v>
      </c>
      <c r="C45689" s="2">
        <v>43487</v>
      </c>
      <c r="D45689">
        <v>3</v>
      </c>
      <c r="E45689" t="s">
        <v>24784</v>
      </c>
      <c r="F45689" t="s">
        <v>24785</v>
      </c>
      <c r="G45689" t="s">
        <v>24793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22</v>
      </c>
      <c r="N45689" t="s">
        <v>50962</v>
      </c>
      <c r="O45689" t="s">
        <v>535</v>
      </c>
      <c r="P45689" t="s">
        <v>48</v>
      </c>
      <c r="Q45689" t="s">
        <v>722</v>
      </c>
      <c r="R45689" t="s">
        <v>640</v>
      </c>
      <c r="S45689" t="s">
        <v>68</v>
      </c>
      <c r="T45689" t="s">
        <v>121</v>
      </c>
      <c r="U45689" s="25">
        <f>Table1[[#This Row],[Sales]]*Table1[[#This Row],[Discount]]</f>
        <v>1.0900000000000001</v>
      </c>
      <c r="Z45689"/>
      <c r="AB45689" s="18"/>
    </row>
    <row r="45690" spans="1:28" x14ac:dyDescent="0.25">
      <c r="A45690" t="s">
        <v>102314</v>
      </c>
      <c r="B45690" s="2">
        <v>43514</v>
      </c>
      <c r="C45690" s="2">
        <v>43516</v>
      </c>
      <c r="D45690">
        <v>2</v>
      </c>
      <c r="E45690" t="s">
        <v>24784</v>
      </c>
      <c r="F45690" t="s">
        <v>24785</v>
      </c>
      <c r="G45690" t="s">
        <v>24795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22</v>
      </c>
      <c r="N45690" t="s">
        <v>50963</v>
      </c>
      <c r="O45690" t="s">
        <v>4206</v>
      </c>
      <c r="P45690" t="s">
        <v>48</v>
      </c>
      <c r="Q45690" t="s">
        <v>135</v>
      </c>
      <c r="R45690" t="s">
        <v>136</v>
      </c>
      <c r="S45690" t="s">
        <v>68</v>
      </c>
      <c r="T45690" t="s">
        <v>97</v>
      </c>
      <c r="U45690" s="25">
        <f>Table1[[#This Row],[Sales]]*Table1[[#This Row],[Discount]]</f>
        <v>3.4</v>
      </c>
      <c r="Z45690"/>
      <c r="AB45690" s="18"/>
    </row>
    <row r="45691" spans="1:28" x14ac:dyDescent="0.25">
      <c r="A45691" t="s">
        <v>102315</v>
      </c>
      <c r="B45691" s="2">
        <v>43669</v>
      </c>
      <c r="C45691" s="2">
        <v>43673</v>
      </c>
      <c r="D45691">
        <v>4</v>
      </c>
      <c r="E45691" t="s">
        <v>24784</v>
      </c>
      <c r="F45691" t="s">
        <v>24785</v>
      </c>
      <c r="G45691" t="s">
        <v>24799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22</v>
      </c>
      <c r="N45691" t="s">
        <v>50964</v>
      </c>
      <c r="O45691" t="s">
        <v>1947</v>
      </c>
      <c r="P45691" t="s">
        <v>25</v>
      </c>
      <c r="Q45691" t="s">
        <v>285</v>
      </c>
      <c r="R45691" t="s">
        <v>286</v>
      </c>
      <c r="S45691" t="s">
        <v>68</v>
      </c>
      <c r="T45691" t="s">
        <v>36</v>
      </c>
      <c r="U45691" s="25">
        <f>Table1[[#This Row],[Sales]]*Table1[[#This Row],[Discount]]</f>
        <v>4.88</v>
      </c>
      <c r="Z45691"/>
      <c r="AB45691" s="18"/>
    </row>
    <row r="45692" spans="1:28" x14ac:dyDescent="0.25">
      <c r="A45692" t="s">
        <v>102316</v>
      </c>
      <c r="B45692" s="2">
        <v>43672</v>
      </c>
      <c r="C45692" s="2">
        <v>43680</v>
      </c>
      <c r="D45692">
        <v>8</v>
      </c>
      <c r="E45692" t="s">
        <v>24784</v>
      </c>
      <c r="F45692" t="s">
        <v>24785</v>
      </c>
      <c r="G45692" t="s">
        <v>24801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45</v>
      </c>
      <c r="N45692" t="s">
        <v>50965</v>
      </c>
      <c r="O45692" t="s">
        <v>5779</v>
      </c>
      <c r="P45692" t="s">
        <v>48</v>
      </c>
      <c r="Q45692" t="s">
        <v>2812</v>
      </c>
      <c r="R45692" t="s">
        <v>256</v>
      </c>
      <c r="S45692" t="s">
        <v>68</v>
      </c>
      <c r="T45692" t="s">
        <v>36</v>
      </c>
      <c r="U45692" s="25">
        <f>Table1[[#This Row],[Sales]]*Table1[[#This Row],[Discount]]</f>
        <v>8.9600000000000009</v>
      </c>
      <c r="Z45692"/>
      <c r="AB45692" s="18"/>
    </row>
    <row r="45693" spans="1:28" x14ac:dyDescent="0.25">
      <c r="A45693" t="s">
        <v>102317</v>
      </c>
      <c r="B45693" s="2">
        <v>43753</v>
      </c>
      <c r="C45693" s="2">
        <v>43754</v>
      </c>
      <c r="D45693">
        <v>1</v>
      </c>
      <c r="E45693" t="s">
        <v>24784</v>
      </c>
      <c r="F45693" t="s">
        <v>24785</v>
      </c>
      <c r="G45693" t="s">
        <v>24804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22</v>
      </c>
      <c r="N45693" t="s">
        <v>50966</v>
      </c>
      <c r="O45693" t="s">
        <v>2171</v>
      </c>
      <c r="P45693" t="s">
        <v>25</v>
      </c>
      <c r="Q45693" t="s">
        <v>2130</v>
      </c>
      <c r="R45693" t="s">
        <v>776</v>
      </c>
      <c r="S45693" t="s">
        <v>68</v>
      </c>
      <c r="T45693" t="s">
        <v>36</v>
      </c>
      <c r="U45693" s="25">
        <f>Table1[[#This Row],[Sales]]*Table1[[#This Row],[Discount]]</f>
        <v>2.13</v>
      </c>
      <c r="Z45693"/>
      <c r="AB45693" s="18"/>
    </row>
    <row r="45694" spans="1:28" x14ac:dyDescent="0.25">
      <c r="A45694" t="s">
        <v>84947</v>
      </c>
      <c r="B45694" s="2">
        <v>43733</v>
      </c>
      <c r="C45694" s="2">
        <v>43742</v>
      </c>
      <c r="D45694">
        <v>9</v>
      </c>
      <c r="E45694" t="s">
        <v>24784</v>
      </c>
      <c r="F45694" t="s">
        <v>24785</v>
      </c>
      <c r="G45694" t="s">
        <v>24804</v>
      </c>
      <c r="H45694" s="1">
        <v>213</v>
      </c>
      <c r="I45694">
        <v>4</v>
      </c>
      <c r="J45694">
        <v>0.05</v>
      </c>
      <c r="K45694" s="1">
        <v>90.4</v>
      </c>
      <c r="L45694" s="1">
        <v>9.0400000000000009</v>
      </c>
      <c r="M45694" t="s">
        <v>45</v>
      </c>
      <c r="N45694" t="s">
        <v>33174</v>
      </c>
      <c r="O45694" t="s">
        <v>385</v>
      </c>
      <c r="P45694" t="s">
        <v>25</v>
      </c>
      <c r="Q45694" t="s">
        <v>966</v>
      </c>
      <c r="R45694" t="s">
        <v>789</v>
      </c>
      <c r="S45694" t="s">
        <v>28</v>
      </c>
      <c r="T45694" t="s">
        <v>29</v>
      </c>
      <c r="U45694" s="25">
        <f>Table1[[#This Row],[Sales]]*Table1[[#This Row],[Discount]]</f>
        <v>10.65</v>
      </c>
      <c r="Z45694"/>
      <c r="AB45694" s="18"/>
    </row>
    <row r="45695" spans="1:28" x14ac:dyDescent="0.25">
      <c r="A45695" t="s">
        <v>102319</v>
      </c>
      <c r="B45695" s="2">
        <v>43762</v>
      </c>
      <c r="C45695" s="2">
        <v>43766</v>
      </c>
      <c r="D45695">
        <v>4</v>
      </c>
      <c r="E45695" t="s">
        <v>24784</v>
      </c>
      <c r="F45695" t="s">
        <v>24785</v>
      </c>
      <c r="G45695" t="s">
        <v>24808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45</v>
      </c>
      <c r="N45695" t="s">
        <v>50968</v>
      </c>
      <c r="O45695" t="s">
        <v>798</v>
      </c>
      <c r="P45695" t="s">
        <v>33</v>
      </c>
      <c r="Q45695" t="s">
        <v>698</v>
      </c>
      <c r="R45695" t="s">
        <v>699</v>
      </c>
      <c r="S45695" t="s">
        <v>700</v>
      </c>
      <c r="T45695" t="s">
        <v>108</v>
      </c>
      <c r="U45695" s="25">
        <f>Table1[[#This Row],[Sales]]*Table1[[#This Row],[Discount]]</f>
        <v>2.2800000000000002</v>
      </c>
      <c r="Z45695"/>
      <c r="AB45695" s="18"/>
    </row>
    <row r="45696" spans="1:28" x14ac:dyDescent="0.25">
      <c r="A45696" t="s">
        <v>102320</v>
      </c>
      <c r="B45696" s="2">
        <v>43513</v>
      </c>
      <c r="C45696" s="2">
        <v>43517</v>
      </c>
      <c r="D45696">
        <v>4</v>
      </c>
      <c r="E45696" t="s">
        <v>24784</v>
      </c>
      <c r="F45696" t="s">
        <v>24785</v>
      </c>
      <c r="G45696" t="s">
        <v>24810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22</v>
      </c>
      <c r="N45696" t="s">
        <v>50969</v>
      </c>
      <c r="O45696" t="s">
        <v>1976</v>
      </c>
      <c r="P45696" t="s">
        <v>33</v>
      </c>
      <c r="Q45696" t="s">
        <v>2332</v>
      </c>
      <c r="R45696" t="s">
        <v>2333</v>
      </c>
      <c r="S45696" t="s">
        <v>2334</v>
      </c>
      <c r="T45696" t="s">
        <v>108</v>
      </c>
      <c r="U45696" s="25">
        <f>Table1[[#This Row],[Sales]]*Table1[[#This Row],[Discount]]</f>
        <v>6.36</v>
      </c>
      <c r="Z45696"/>
      <c r="AB45696" s="18"/>
    </row>
    <row r="45697" spans="1:28" x14ac:dyDescent="0.25">
      <c r="A45697" t="s">
        <v>88070</v>
      </c>
      <c r="B45697" s="2">
        <v>43759</v>
      </c>
      <c r="C45697" s="2">
        <v>43769</v>
      </c>
      <c r="D45697">
        <v>10</v>
      </c>
      <c r="E45697" t="s">
        <v>24784</v>
      </c>
      <c r="F45697" t="s">
        <v>24785</v>
      </c>
      <c r="G45697" t="s">
        <v>24804</v>
      </c>
      <c r="H45697" s="1">
        <v>213</v>
      </c>
      <c r="I45697">
        <v>4</v>
      </c>
      <c r="J45697">
        <v>0.03</v>
      </c>
      <c r="K45697" s="1">
        <v>107.44</v>
      </c>
      <c r="L45697" s="1">
        <v>10.744</v>
      </c>
      <c r="M45697" t="s">
        <v>45</v>
      </c>
      <c r="N45697" t="s">
        <v>36404</v>
      </c>
      <c r="O45697" t="s">
        <v>385</v>
      </c>
      <c r="P45697" t="s">
        <v>25</v>
      </c>
      <c r="Q45697" t="s">
        <v>966</v>
      </c>
      <c r="R45697" t="s">
        <v>789</v>
      </c>
      <c r="S45697" t="s">
        <v>28</v>
      </c>
      <c r="T45697" t="s">
        <v>29</v>
      </c>
      <c r="U45697" s="25">
        <f>Table1[[#This Row],[Sales]]*Table1[[#This Row],[Discount]]</f>
        <v>6.39</v>
      </c>
      <c r="Z45697"/>
      <c r="AB45697" s="18"/>
    </row>
    <row r="45698" spans="1:28" x14ac:dyDescent="0.25">
      <c r="A45698" t="s">
        <v>102322</v>
      </c>
      <c r="B45698" s="2">
        <v>43814</v>
      </c>
      <c r="C45698" s="2">
        <v>43817</v>
      </c>
      <c r="D45698">
        <v>3</v>
      </c>
      <c r="E45698" t="s">
        <v>24784</v>
      </c>
      <c r="F45698" t="s">
        <v>24785</v>
      </c>
      <c r="G45698" t="s">
        <v>24788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22</v>
      </c>
      <c r="N45698" t="s">
        <v>50971</v>
      </c>
      <c r="O45698" t="s">
        <v>392</v>
      </c>
      <c r="P45698" t="s">
        <v>48</v>
      </c>
      <c r="Q45698" t="s">
        <v>1842</v>
      </c>
      <c r="R45698" t="s">
        <v>1843</v>
      </c>
      <c r="S45698" t="s">
        <v>545</v>
      </c>
      <c r="T45698" t="s">
        <v>108</v>
      </c>
      <c r="U45698" s="25">
        <f>Table1[[#This Row],[Sales]]*Table1[[#This Row],[Discount]]</f>
        <v>1.96</v>
      </c>
      <c r="Z45698"/>
      <c r="AB45698" s="18"/>
    </row>
    <row r="45699" spans="1:28" x14ac:dyDescent="0.25">
      <c r="A45699" t="s">
        <v>56911</v>
      </c>
      <c r="B45699" s="2">
        <v>43759</v>
      </c>
      <c r="C45699" s="2">
        <v>43768</v>
      </c>
      <c r="D45699">
        <v>9</v>
      </c>
      <c r="E45699" t="s">
        <v>19</v>
      </c>
      <c r="F45699" t="s">
        <v>20</v>
      </c>
      <c r="G45699" t="s">
        <v>56</v>
      </c>
      <c r="H45699" s="1">
        <v>72</v>
      </c>
      <c r="I45699">
        <v>3</v>
      </c>
      <c r="J45699">
        <v>0.04</v>
      </c>
      <c r="K45699" s="1">
        <v>24</v>
      </c>
      <c r="L45699" s="1">
        <v>2.4000000000000004</v>
      </c>
      <c r="M45699" t="s">
        <v>22</v>
      </c>
      <c r="N45699" t="s">
        <v>964</v>
      </c>
      <c r="O45699" t="s">
        <v>965</v>
      </c>
      <c r="P45699" t="s">
        <v>25</v>
      </c>
      <c r="Q45699" t="s">
        <v>966</v>
      </c>
      <c r="R45699" t="s">
        <v>789</v>
      </c>
      <c r="S45699" t="s">
        <v>28</v>
      </c>
      <c r="T45699" t="s">
        <v>29</v>
      </c>
      <c r="U45699" s="25">
        <f>Table1[[#This Row],[Sales]]*Table1[[#This Row],[Discount]]</f>
        <v>2.88</v>
      </c>
      <c r="Z45699"/>
      <c r="AB45699" s="18"/>
    </row>
    <row r="45700" spans="1:28" x14ac:dyDescent="0.25">
      <c r="A45700" t="s">
        <v>61145</v>
      </c>
      <c r="B45700" s="2">
        <v>43607</v>
      </c>
      <c r="C45700" s="2">
        <v>43617</v>
      </c>
      <c r="D45700">
        <v>10</v>
      </c>
      <c r="E45700" t="s">
        <v>19</v>
      </c>
      <c r="F45700" t="s">
        <v>20</v>
      </c>
      <c r="G45700" t="s">
        <v>21</v>
      </c>
      <c r="H45700" s="1">
        <v>140</v>
      </c>
      <c r="I45700">
        <v>5</v>
      </c>
      <c r="J45700">
        <v>0.03</v>
      </c>
      <c r="K45700" s="1">
        <v>39</v>
      </c>
      <c r="L45700" s="1">
        <v>3.9000000000000004</v>
      </c>
      <c r="M45700" t="s">
        <v>22</v>
      </c>
      <c r="N45700" t="s">
        <v>7196</v>
      </c>
      <c r="O45700" t="s">
        <v>965</v>
      </c>
      <c r="P45700" t="s">
        <v>25</v>
      </c>
      <c r="Q45700" t="s">
        <v>966</v>
      </c>
      <c r="R45700" t="s">
        <v>789</v>
      </c>
      <c r="S45700" t="s">
        <v>28</v>
      </c>
      <c r="T45700" t="s">
        <v>29</v>
      </c>
      <c r="U45700" s="25">
        <f>Table1[[#This Row],[Sales]]*Table1[[#This Row],[Discount]]</f>
        <v>4.2</v>
      </c>
      <c r="Z45700"/>
      <c r="AB45700" s="18"/>
    </row>
    <row r="45701" spans="1:28" x14ac:dyDescent="0.25">
      <c r="A45701" t="s">
        <v>102325</v>
      </c>
      <c r="B45701" s="2">
        <v>43791</v>
      </c>
      <c r="C45701" s="2">
        <v>43793</v>
      </c>
      <c r="D45701">
        <v>2</v>
      </c>
      <c r="E45701" t="s">
        <v>24784</v>
      </c>
      <c r="F45701" t="s">
        <v>24785</v>
      </c>
      <c r="G45701" t="s">
        <v>24795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22</v>
      </c>
      <c r="N45701" t="s">
        <v>50974</v>
      </c>
      <c r="O45701" t="s">
        <v>881</v>
      </c>
      <c r="P45701" t="s">
        <v>25</v>
      </c>
      <c r="Q45701" t="s">
        <v>20505</v>
      </c>
      <c r="R45701" t="s">
        <v>3884</v>
      </c>
      <c r="S45701" t="s">
        <v>158</v>
      </c>
      <c r="T45701" t="s">
        <v>62</v>
      </c>
      <c r="U45701" s="25">
        <f>Table1[[#This Row],[Sales]]*Table1[[#This Row],[Discount]]</f>
        <v>3.4</v>
      </c>
      <c r="Z45701"/>
      <c r="AB45701" s="18"/>
    </row>
    <row r="45702" spans="1:28" x14ac:dyDescent="0.25">
      <c r="A45702" t="s">
        <v>97902</v>
      </c>
      <c r="B45702" s="2">
        <v>43769</v>
      </c>
      <c r="C45702" s="2">
        <v>43778</v>
      </c>
      <c r="D45702">
        <v>9</v>
      </c>
      <c r="E45702" t="s">
        <v>24784</v>
      </c>
      <c r="F45702" t="s">
        <v>24785</v>
      </c>
      <c r="G45702" t="s">
        <v>24795</v>
      </c>
      <c r="H45702" s="1">
        <v>85</v>
      </c>
      <c r="I45702">
        <v>4</v>
      </c>
      <c r="J45702">
        <v>0.03</v>
      </c>
      <c r="K45702" s="1">
        <v>21.25</v>
      </c>
      <c r="L45702" s="1">
        <v>2.125</v>
      </c>
      <c r="M45702" t="s">
        <v>24789</v>
      </c>
      <c r="N45702" t="s">
        <v>46482</v>
      </c>
      <c r="O45702" t="s">
        <v>1976</v>
      </c>
      <c r="P45702" t="s">
        <v>33</v>
      </c>
      <c r="Q45702" t="s">
        <v>25552</v>
      </c>
      <c r="R45702" t="s">
        <v>316</v>
      </c>
      <c r="S45702" t="s">
        <v>317</v>
      </c>
      <c r="T45702" t="s">
        <v>82</v>
      </c>
      <c r="U45702" s="25">
        <f>Table1[[#This Row],[Sales]]*Table1[[#This Row],[Discount]]</f>
        <v>2.5499999999999998</v>
      </c>
      <c r="Z45702"/>
      <c r="AB45702" s="18"/>
    </row>
    <row r="45703" spans="1:28" x14ac:dyDescent="0.25">
      <c r="A45703" t="s">
        <v>88350</v>
      </c>
      <c r="B45703" s="2">
        <v>43666</v>
      </c>
      <c r="C45703" s="2">
        <v>43676</v>
      </c>
      <c r="D45703">
        <v>10</v>
      </c>
      <c r="E45703" t="s">
        <v>24784</v>
      </c>
      <c r="F45703" t="s">
        <v>24785</v>
      </c>
      <c r="G45703" t="s">
        <v>24788</v>
      </c>
      <c r="H45703" s="1">
        <v>196</v>
      </c>
      <c r="I45703">
        <v>1</v>
      </c>
      <c r="J45703">
        <v>0.05</v>
      </c>
      <c r="K45703" s="1">
        <v>106.2</v>
      </c>
      <c r="L45703" s="1">
        <v>10.620000000000001</v>
      </c>
      <c r="M45703" t="s">
        <v>22</v>
      </c>
      <c r="N45703" t="s">
        <v>36695</v>
      </c>
      <c r="O45703" t="s">
        <v>352</v>
      </c>
      <c r="P45703" t="s">
        <v>25</v>
      </c>
      <c r="Q45703" t="s">
        <v>25552</v>
      </c>
      <c r="R45703" t="s">
        <v>316</v>
      </c>
      <c r="S45703" t="s">
        <v>317</v>
      </c>
      <c r="T45703" t="s">
        <v>82</v>
      </c>
      <c r="U45703" s="25">
        <f>Table1[[#This Row],[Sales]]*Table1[[#This Row],[Discount]]</f>
        <v>9.8000000000000007</v>
      </c>
      <c r="Z45703"/>
      <c r="AB45703" s="18"/>
    </row>
    <row r="45704" spans="1:28" x14ac:dyDescent="0.25">
      <c r="A45704" t="s">
        <v>74167</v>
      </c>
      <c r="B45704" s="2">
        <v>43821</v>
      </c>
      <c r="C45704" s="2">
        <v>42370</v>
      </c>
      <c r="D45704">
        <v>10</v>
      </c>
      <c r="E45704" t="s">
        <v>13607</v>
      </c>
      <c r="F45704" t="s">
        <v>13608</v>
      </c>
      <c r="G45704" t="s">
        <v>13622</v>
      </c>
      <c r="H45704" s="1">
        <v>119</v>
      </c>
      <c r="I45704">
        <v>4</v>
      </c>
      <c r="J45704">
        <v>0.01</v>
      </c>
      <c r="K45704" s="1">
        <v>34.24</v>
      </c>
      <c r="L45704" s="1">
        <v>3.4240000000000004</v>
      </c>
      <c r="M45704" t="s">
        <v>22</v>
      </c>
      <c r="N45704" t="s">
        <v>21686</v>
      </c>
      <c r="O45704" t="s">
        <v>14784</v>
      </c>
      <c r="P45704" t="s">
        <v>48</v>
      </c>
      <c r="Q45704" t="s">
        <v>1970</v>
      </c>
      <c r="R45704" t="s">
        <v>96</v>
      </c>
      <c r="S45704" t="s">
        <v>68</v>
      </c>
      <c r="T45704" t="s">
        <v>97</v>
      </c>
      <c r="U45704" s="25">
        <f>Table1[[#This Row],[Sales]]*Table1[[#This Row],[Discount]]</f>
        <v>1.19</v>
      </c>
      <c r="Z45704"/>
      <c r="AB45704" s="18"/>
    </row>
    <row r="45705" spans="1:28" x14ac:dyDescent="0.25">
      <c r="A45705" t="s">
        <v>102329</v>
      </c>
      <c r="B45705" s="2">
        <v>43529</v>
      </c>
      <c r="C45705" s="2">
        <v>43533</v>
      </c>
      <c r="D45705">
        <v>4</v>
      </c>
      <c r="E45705" t="s">
        <v>24784</v>
      </c>
      <c r="F45705" t="s">
        <v>24785</v>
      </c>
      <c r="G45705" t="s">
        <v>24806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22</v>
      </c>
      <c r="N45705" t="s">
        <v>50978</v>
      </c>
      <c r="O45705" t="s">
        <v>5779</v>
      </c>
      <c r="P45705" t="s">
        <v>48</v>
      </c>
      <c r="Q45705" t="s">
        <v>7848</v>
      </c>
      <c r="R45705" t="s">
        <v>7849</v>
      </c>
      <c r="S45705" t="s">
        <v>821</v>
      </c>
      <c r="T45705" t="s">
        <v>62</v>
      </c>
      <c r="U45705" s="25">
        <f>Table1[[#This Row],[Sales]]*Table1[[#This Row],[Discount]]</f>
        <v>1.24</v>
      </c>
      <c r="Z45705"/>
      <c r="AB45705" s="18"/>
    </row>
    <row r="45706" spans="1:28" x14ac:dyDescent="0.25">
      <c r="A45706" t="s">
        <v>102330</v>
      </c>
      <c r="B45706" s="2">
        <v>43512</v>
      </c>
      <c r="C45706" s="2">
        <v>43516</v>
      </c>
      <c r="D45706">
        <v>4</v>
      </c>
      <c r="E45706" t="s">
        <v>24784</v>
      </c>
      <c r="F45706" t="s">
        <v>24785</v>
      </c>
      <c r="G45706" t="s">
        <v>24808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22</v>
      </c>
      <c r="N45706" t="s">
        <v>50979</v>
      </c>
      <c r="O45706" t="s">
        <v>6878</v>
      </c>
      <c r="P45706" t="s">
        <v>48</v>
      </c>
      <c r="Q45706" t="s">
        <v>13448</v>
      </c>
      <c r="R45706" t="s">
        <v>293</v>
      </c>
      <c r="S45706" t="s">
        <v>81</v>
      </c>
      <c r="T45706" t="s">
        <v>82</v>
      </c>
      <c r="U45706" s="25">
        <f>Table1[[#This Row],[Sales]]*Table1[[#This Row],[Discount]]</f>
        <v>6.84</v>
      </c>
      <c r="Z45706"/>
      <c r="AB45706" s="18"/>
    </row>
    <row r="45707" spans="1:28" x14ac:dyDescent="0.25">
      <c r="A45707" t="s">
        <v>76998</v>
      </c>
      <c r="B45707" s="2">
        <v>43638</v>
      </c>
      <c r="C45707" s="2">
        <v>43648</v>
      </c>
      <c r="D45707">
        <v>10</v>
      </c>
      <c r="E45707" t="s">
        <v>13607</v>
      </c>
      <c r="F45707" t="s">
        <v>13608</v>
      </c>
      <c r="G45707" t="s">
        <v>13624</v>
      </c>
      <c r="H45707" s="1">
        <v>124</v>
      </c>
      <c r="I45707">
        <v>5</v>
      </c>
      <c r="J45707">
        <v>0.02</v>
      </c>
      <c r="K45707" s="1">
        <v>31.6</v>
      </c>
      <c r="L45707" s="1">
        <v>3.16</v>
      </c>
      <c r="M45707" t="s">
        <v>22</v>
      </c>
      <c r="N45707" t="s">
        <v>24635</v>
      </c>
      <c r="O45707" t="s">
        <v>14784</v>
      </c>
      <c r="P45707" t="s">
        <v>48</v>
      </c>
      <c r="Q45707" t="s">
        <v>1970</v>
      </c>
      <c r="R45707" t="s">
        <v>96</v>
      </c>
      <c r="S45707" t="s">
        <v>68</v>
      </c>
      <c r="T45707" t="s">
        <v>97</v>
      </c>
      <c r="U45707" s="25">
        <f>Table1[[#This Row],[Sales]]*Table1[[#This Row],[Discount]]</f>
        <v>2.48</v>
      </c>
      <c r="Z45707"/>
      <c r="AB45707" s="18"/>
    </row>
    <row r="45708" spans="1:28" x14ac:dyDescent="0.25">
      <c r="A45708" t="s">
        <v>102332</v>
      </c>
      <c r="B45708" s="2">
        <v>43650</v>
      </c>
      <c r="C45708" s="2">
        <v>43657</v>
      </c>
      <c r="D45708">
        <v>7</v>
      </c>
      <c r="E45708" t="s">
        <v>24784</v>
      </c>
      <c r="F45708" t="s">
        <v>24785</v>
      </c>
      <c r="G45708" t="s">
        <v>24786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22</v>
      </c>
      <c r="N45708" t="s">
        <v>50981</v>
      </c>
      <c r="O45708" t="s">
        <v>1157</v>
      </c>
      <c r="P45708" t="s">
        <v>33</v>
      </c>
      <c r="Q45708" t="s">
        <v>86</v>
      </c>
      <c r="R45708" t="s">
        <v>86</v>
      </c>
      <c r="S45708" t="s">
        <v>87</v>
      </c>
      <c r="T45708" t="s">
        <v>36</v>
      </c>
      <c r="U45708" s="25">
        <f>Table1[[#This Row],[Sales]]*Table1[[#This Row],[Discount]]</f>
        <v>7.4399999999999995</v>
      </c>
      <c r="Z45708"/>
      <c r="AB45708" s="18"/>
    </row>
    <row r="45709" spans="1:28" x14ac:dyDescent="0.25">
      <c r="A45709" t="s">
        <v>102333</v>
      </c>
      <c r="B45709" s="2">
        <v>43663</v>
      </c>
      <c r="C45709" s="2">
        <v>43667</v>
      </c>
      <c r="D45709">
        <v>4</v>
      </c>
      <c r="E45709" t="s">
        <v>24784</v>
      </c>
      <c r="F45709" t="s">
        <v>24785</v>
      </c>
      <c r="G45709" t="s">
        <v>24788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45</v>
      </c>
      <c r="N45709" t="s">
        <v>50982</v>
      </c>
      <c r="O45709" t="s">
        <v>2483</v>
      </c>
      <c r="P45709" t="s">
        <v>25</v>
      </c>
      <c r="Q45709" t="s">
        <v>1763</v>
      </c>
      <c r="R45709" t="s">
        <v>1764</v>
      </c>
      <c r="S45709" t="s">
        <v>1709</v>
      </c>
      <c r="T45709" t="s">
        <v>36</v>
      </c>
      <c r="U45709" s="25">
        <f>Table1[[#This Row],[Sales]]*Table1[[#This Row],[Discount]]</f>
        <v>5.88</v>
      </c>
      <c r="Z45709"/>
      <c r="AB45709" s="18"/>
    </row>
    <row r="45710" spans="1:28" x14ac:dyDescent="0.25">
      <c r="A45710" t="s">
        <v>102334</v>
      </c>
      <c r="B45710" s="2">
        <v>43772</v>
      </c>
      <c r="C45710" s="2">
        <v>43778</v>
      </c>
      <c r="D45710">
        <v>6</v>
      </c>
      <c r="E45710" t="s">
        <v>24784</v>
      </c>
      <c r="F45710" t="s">
        <v>24785</v>
      </c>
      <c r="G45710" t="s">
        <v>24791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22</v>
      </c>
      <c r="N45710" t="s">
        <v>50983</v>
      </c>
      <c r="O45710" t="s">
        <v>502</v>
      </c>
      <c r="P45710" t="s">
        <v>25</v>
      </c>
      <c r="Q45710" t="s">
        <v>770</v>
      </c>
      <c r="R45710" t="s">
        <v>427</v>
      </c>
      <c r="S45710" t="s">
        <v>81</v>
      </c>
      <c r="T45710" t="s">
        <v>82</v>
      </c>
      <c r="U45710" s="25">
        <f>Table1[[#This Row],[Sales]]*Table1[[#This Row],[Discount]]</f>
        <v>2.1800000000000002</v>
      </c>
      <c r="Z45710"/>
      <c r="AB45710" s="18"/>
    </row>
    <row r="45711" spans="1:28" x14ac:dyDescent="0.25">
      <c r="A45711" t="s">
        <v>102335</v>
      </c>
      <c r="B45711" s="2">
        <v>43558</v>
      </c>
      <c r="C45711" s="2">
        <v>43559</v>
      </c>
      <c r="D45711">
        <v>1</v>
      </c>
      <c r="E45711" t="s">
        <v>24784</v>
      </c>
      <c r="F45711" t="s">
        <v>24785</v>
      </c>
      <c r="G45711" t="s">
        <v>24793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22</v>
      </c>
      <c r="N45711" t="s">
        <v>50984</v>
      </c>
      <c r="O45711" t="s">
        <v>3404</v>
      </c>
      <c r="P45711" t="s">
        <v>48</v>
      </c>
      <c r="Q45711" t="s">
        <v>35937</v>
      </c>
      <c r="R45711" t="s">
        <v>11009</v>
      </c>
      <c r="S45711" t="s">
        <v>81</v>
      </c>
      <c r="T45711" t="s">
        <v>82</v>
      </c>
      <c r="U45711" s="25">
        <f>Table1[[#This Row],[Sales]]*Table1[[#This Row],[Discount]]</f>
        <v>4.3600000000000003</v>
      </c>
      <c r="Z45711"/>
      <c r="AB45711" s="18"/>
    </row>
    <row r="45712" spans="1:28" x14ac:dyDescent="0.25">
      <c r="A45712" t="s">
        <v>102336</v>
      </c>
      <c r="B45712" s="2">
        <v>43590</v>
      </c>
      <c r="C45712" s="2">
        <v>43594</v>
      </c>
      <c r="D45712">
        <v>4</v>
      </c>
      <c r="E45712" t="s">
        <v>24784</v>
      </c>
      <c r="F45712" t="s">
        <v>24785</v>
      </c>
      <c r="G45712" t="s">
        <v>24795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22</v>
      </c>
      <c r="N45712" t="s">
        <v>50985</v>
      </c>
      <c r="O45712" t="s">
        <v>1093</v>
      </c>
      <c r="P45712" t="s">
        <v>25</v>
      </c>
      <c r="Q45712" t="s">
        <v>86</v>
      </c>
      <c r="R45712" t="s">
        <v>86</v>
      </c>
      <c r="S45712" t="s">
        <v>87</v>
      </c>
      <c r="T45712" t="s">
        <v>36</v>
      </c>
      <c r="U45712" s="25">
        <f>Table1[[#This Row],[Sales]]*Table1[[#This Row],[Discount]]</f>
        <v>2.5499999999999998</v>
      </c>
      <c r="Z45712"/>
      <c r="AB45712" s="18"/>
    </row>
    <row r="45713" spans="1:28" x14ac:dyDescent="0.25">
      <c r="A45713" t="s">
        <v>102337</v>
      </c>
      <c r="B45713" s="2">
        <v>43522</v>
      </c>
      <c r="C45713" s="2">
        <v>43527</v>
      </c>
      <c r="D45713">
        <v>5</v>
      </c>
      <c r="E45713" t="s">
        <v>24784</v>
      </c>
      <c r="F45713" t="s">
        <v>24785</v>
      </c>
      <c r="G45713" t="s">
        <v>24799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22</v>
      </c>
      <c r="N45713" t="s">
        <v>50986</v>
      </c>
      <c r="O45713" t="s">
        <v>3105</v>
      </c>
      <c r="P45713" t="s">
        <v>25</v>
      </c>
      <c r="Q45713" t="s">
        <v>2035</v>
      </c>
      <c r="R45713" t="s">
        <v>1238</v>
      </c>
      <c r="S45713" t="s">
        <v>81</v>
      </c>
      <c r="T45713" t="s">
        <v>82</v>
      </c>
      <c r="U45713" s="25">
        <f>Table1[[#This Row],[Sales]]*Table1[[#This Row],[Discount]]</f>
        <v>6.1000000000000005</v>
      </c>
      <c r="Z45713"/>
      <c r="AB45713" s="18"/>
    </row>
    <row r="45714" spans="1:28" x14ac:dyDescent="0.25">
      <c r="A45714" t="s">
        <v>102338</v>
      </c>
      <c r="B45714" s="2">
        <v>43603</v>
      </c>
      <c r="C45714" s="2">
        <v>43611</v>
      </c>
      <c r="D45714">
        <v>8</v>
      </c>
      <c r="E45714" t="s">
        <v>24784</v>
      </c>
      <c r="F45714" t="s">
        <v>24785</v>
      </c>
      <c r="G45714" t="s">
        <v>24801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22</v>
      </c>
      <c r="N45714" t="s">
        <v>50987</v>
      </c>
      <c r="O45714" t="s">
        <v>1252</v>
      </c>
      <c r="P45714" t="s">
        <v>33</v>
      </c>
      <c r="Q45714" t="s">
        <v>977</v>
      </c>
      <c r="R45714" t="s">
        <v>977</v>
      </c>
      <c r="S45714" t="s">
        <v>683</v>
      </c>
      <c r="T45714" t="s">
        <v>629</v>
      </c>
      <c r="U45714" s="25">
        <f>Table1[[#This Row],[Sales]]*Table1[[#This Row],[Discount]]</f>
        <v>2.2400000000000002</v>
      </c>
      <c r="Z45714"/>
      <c r="AB45714" s="18"/>
    </row>
    <row r="45715" spans="1:28" x14ac:dyDescent="0.25">
      <c r="A45715" t="s">
        <v>103829</v>
      </c>
      <c r="B45715" s="2">
        <v>43555</v>
      </c>
      <c r="C45715" s="2">
        <v>43565</v>
      </c>
      <c r="D45715">
        <v>10</v>
      </c>
      <c r="E45715" t="s">
        <v>24784</v>
      </c>
      <c r="F45715" t="s">
        <v>24785</v>
      </c>
      <c r="G45715" t="s">
        <v>24788</v>
      </c>
      <c r="H45715" s="1">
        <v>196</v>
      </c>
      <c r="I45715">
        <v>1</v>
      </c>
      <c r="J45715">
        <v>0.04</v>
      </c>
      <c r="K45715" s="1">
        <v>108.16</v>
      </c>
      <c r="L45715" s="1">
        <v>10.816000000000001</v>
      </c>
      <c r="M45715" t="s">
        <v>22</v>
      </c>
      <c r="N45715" t="s">
        <v>52503</v>
      </c>
      <c r="O45715" t="s">
        <v>724</v>
      </c>
      <c r="P45715" t="s">
        <v>33</v>
      </c>
      <c r="Q45715" t="s">
        <v>28973</v>
      </c>
      <c r="R45715" t="s">
        <v>256</v>
      </c>
      <c r="S45715" t="s">
        <v>68</v>
      </c>
      <c r="T45715" t="s">
        <v>36</v>
      </c>
      <c r="U45715" s="25">
        <f>Table1[[#This Row],[Sales]]*Table1[[#This Row],[Discount]]</f>
        <v>7.84</v>
      </c>
      <c r="Z45715"/>
      <c r="AB45715" s="18"/>
    </row>
    <row r="45716" spans="1:28" x14ac:dyDescent="0.25">
      <c r="A45716" t="s">
        <v>102340</v>
      </c>
      <c r="B45716" s="2">
        <v>43781</v>
      </c>
      <c r="C45716" s="2">
        <v>43784</v>
      </c>
      <c r="D45716">
        <v>3</v>
      </c>
      <c r="E45716" t="s">
        <v>24784</v>
      </c>
      <c r="F45716" t="s">
        <v>24785</v>
      </c>
      <c r="G45716" t="s">
        <v>24806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24789</v>
      </c>
      <c r="N45716" t="s">
        <v>50990</v>
      </c>
      <c r="O45716" t="s">
        <v>2727</v>
      </c>
      <c r="P45716" t="s">
        <v>48</v>
      </c>
      <c r="Q45716" t="s">
        <v>14553</v>
      </c>
      <c r="R45716" t="s">
        <v>2900</v>
      </c>
      <c r="S45716" t="s">
        <v>480</v>
      </c>
      <c r="T45716" t="s">
        <v>150</v>
      </c>
      <c r="U45716" s="25">
        <f>Table1[[#This Row],[Sales]]*Table1[[#This Row],[Discount]]</f>
        <v>0.62</v>
      </c>
      <c r="Z45716"/>
      <c r="AB45716" s="18"/>
    </row>
    <row r="45717" spans="1:28" x14ac:dyDescent="0.25">
      <c r="A45717" t="s">
        <v>102341</v>
      </c>
      <c r="B45717" s="2">
        <v>43565</v>
      </c>
      <c r="C45717" s="2">
        <v>43568</v>
      </c>
      <c r="D45717">
        <v>3</v>
      </c>
      <c r="E45717" t="s">
        <v>24784</v>
      </c>
      <c r="F45717" t="s">
        <v>24785</v>
      </c>
      <c r="G45717" t="s">
        <v>24808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22</v>
      </c>
      <c r="N45717" t="s">
        <v>50991</v>
      </c>
      <c r="O45717" t="s">
        <v>4673</v>
      </c>
      <c r="P45717" t="s">
        <v>33</v>
      </c>
      <c r="Q45717" t="s">
        <v>315</v>
      </c>
      <c r="R45717" t="s">
        <v>316</v>
      </c>
      <c r="S45717" t="s">
        <v>317</v>
      </c>
      <c r="T45717" t="s">
        <v>82</v>
      </c>
      <c r="U45717" s="25">
        <f>Table1[[#This Row],[Sales]]*Table1[[#This Row],[Discount]]</f>
        <v>4.5600000000000005</v>
      </c>
      <c r="Z45717"/>
      <c r="AB45717" s="18"/>
    </row>
    <row r="45718" spans="1:28" x14ac:dyDescent="0.25">
      <c r="A45718" t="s">
        <v>102342</v>
      </c>
      <c r="B45718" s="2">
        <v>43546</v>
      </c>
      <c r="C45718" s="2">
        <v>43553</v>
      </c>
      <c r="D45718">
        <v>7</v>
      </c>
      <c r="E45718" t="s">
        <v>24784</v>
      </c>
      <c r="F45718" t="s">
        <v>24785</v>
      </c>
      <c r="G45718" t="s">
        <v>24810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22</v>
      </c>
      <c r="N45718" t="s">
        <v>50992</v>
      </c>
      <c r="O45718" t="s">
        <v>783</v>
      </c>
      <c r="P45718" t="s">
        <v>33</v>
      </c>
      <c r="Q45718" t="s">
        <v>16006</v>
      </c>
      <c r="R45718" t="s">
        <v>4942</v>
      </c>
      <c r="S45718" t="s">
        <v>480</v>
      </c>
      <c r="T45718" t="s">
        <v>150</v>
      </c>
      <c r="U45718" s="25">
        <f>Table1[[#This Row],[Sales]]*Table1[[#This Row],[Discount]]</f>
        <v>3.18</v>
      </c>
      <c r="Z45718"/>
      <c r="AB45718" s="18"/>
    </row>
    <row r="45719" spans="1:28" x14ac:dyDescent="0.25">
      <c r="A45719" t="s">
        <v>102343</v>
      </c>
      <c r="B45719" s="2">
        <v>43691</v>
      </c>
      <c r="C45719" s="2">
        <v>43693</v>
      </c>
      <c r="D45719">
        <v>2</v>
      </c>
      <c r="E45719" t="s">
        <v>24784</v>
      </c>
      <c r="F45719" t="s">
        <v>24785</v>
      </c>
      <c r="G45719" t="s">
        <v>24786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22</v>
      </c>
      <c r="N45719" t="s">
        <v>50993</v>
      </c>
      <c r="O45719" t="s">
        <v>2094</v>
      </c>
      <c r="P45719" t="s">
        <v>25</v>
      </c>
      <c r="Q45719" t="s">
        <v>3772</v>
      </c>
      <c r="R45719" t="s">
        <v>316</v>
      </c>
      <c r="S45719" t="s">
        <v>317</v>
      </c>
      <c r="T45719" t="s">
        <v>82</v>
      </c>
      <c r="U45719" s="25">
        <f>Table1[[#This Row],[Sales]]*Table1[[#This Row],[Discount]]</f>
        <v>12.4</v>
      </c>
      <c r="Z45719"/>
      <c r="AB45719" s="18"/>
    </row>
    <row r="45720" spans="1:28" x14ac:dyDescent="0.25">
      <c r="A45720" t="s">
        <v>102344</v>
      </c>
      <c r="B45720" s="2">
        <v>43486</v>
      </c>
      <c r="C45720" s="2">
        <v>43489</v>
      </c>
      <c r="D45720">
        <v>3</v>
      </c>
      <c r="E45720" t="s">
        <v>24784</v>
      </c>
      <c r="F45720" t="s">
        <v>24785</v>
      </c>
      <c r="G45720" t="s">
        <v>24788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22</v>
      </c>
      <c r="N45720" t="s">
        <v>50994</v>
      </c>
      <c r="O45720" t="s">
        <v>4898</v>
      </c>
      <c r="P45720" t="s">
        <v>25</v>
      </c>
      <c r="Q45720" t="s">
        <v>3786</v>
      </c>
      <c r="R45720" t="s">
        <v>742</v>
      </c>
      <c r="S45720" t="s">
        <v>743</v>
      </c>
      <c r="T45720" t="s">
        <v>82</v>
      </c>
      <c r="U45720" s="25">
        <f>Table1[[#This Row],[Sales]]*Table1[[#This Row],[Discount]]</f>
        <v>5.88</v>
      </c>
      <c r="Z45720"/>
      <c r="AB45720" s="18"/>
    </row>
    <row r="45721" spans="1:28" x14ac:dyDescent="0.25">
      <c r="A45721" t="s">
        <v>106796</v>
      </c>
      <c r="B45721" s="2">
        <v>43559</v>
      </c>
      <c r="C45721" s="2">
        <v>43568</v>
      </c>
      <c r="D45721">
        <v>9</v>
      </c>
      <c r="E45721" t="s">
        <v>24784</v>
      </c>
      <c r="F45721" t="s">
        <v>24785</v>
      </c>
      <c r="G45721" t="s">
        <v>24788</v>
      </c>
      <c r="H45721" s="1">
        <v>196</v>
      </c>
      <c r="I45721">
        <v>3</v>
      </c>
      <c r="J45721">
        <v>0.05</v>
      </c>
      <c r="K45721" s="1">
        <v>86.6</v>
      </c>
      <c r="L45721" s="1">
        <v>8.66</v>
      </c>
      <c r="M45721" t="s">
        <v>22</v>
      </c>
      <c r="N45721" t="s">
        <v>55494</v>
      </c>
      <c r="O45721" t="s">
        <v>724</v>
      </c>
      <c r="P45721" t="s">
        <v>33</v>
      </c>
      <c r="Q45721" t="s">
        <v>28973</v>
      </c>
      <c r="R45721" t="s">
        <v>256</v>
      </c>
      <c r="S45721" t="s">
        <v>68</v>
      </c>
      <c r="T45721" t="s">
        <v>36</v>
      </c>
      <c r="U45721" s="25">
        <f>Table1[[#This Row],[Sales]]*Table1[[#This Row],[Discount]]</f>
        <v>9.8000000000000007</v>
      </c>
      <c r="Z45721"/>
      <c r="AB45721" s="18"/>
    </row>
    <row r="45722" spans="1:28" x14ac:dyDescent="0.25">
      <c r="A45722" t="s">
        <v>102346</v>
      </c>
      <c r="B45722" s="2">
        <v>43640</v>
      </c>
      <c r="C45722" s="2">
        <v>43647</v>
      </c>
      <c r="D45722">
        <v>7</v>
      </c>
      <c r="E45722" t="s">
        <v>24784</v>
      </c>
      <c r="F45722" t="s">
        <v>24785</v>
      </c>
      <c r="G45722" t="s">
        <v>24793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22</v>
      </c>
      <c r="N45722" t="s">
        <v>50996</v>
      </c>
      <c r="O45722" t="s">
        <v>1650</v>
      </c>
      <c r="P45722" t="s">
        <v>48</v>
      </c>
      <c r="Q45722" t="s">
        <v>2344</v>
      </c>
      <c r="R45722" t="s">
        <v>2344</v>
      </c>
      <c r="S45722" t="s">
        <v>2345</v>
      </c>
      <c r="T45722" t="s">
        <v>171</v>
      </c>
      <c r="U45722" s="25">
        <f>Table1[[#This Row],[Sales]]*Table1[[#This Row],[Discount]]</f>
        <v>4.3600000000000003</v>
      </c>
      <c r="Z45722"/>
      <c r="AB45722" s="18"/>
    </row>
    <row r="45723" spans="1:28" x14ac:dyDescent="0.25">
      <c r="A45723" t="s">
        <v>102347</v>
      </c>
      <c r="B45723" s="2">
        <v>43615</v>
      </c>
      <c r="C45723" s="2">
        <v>43621</v>
      </c>
      <c r="D45723">
        <v>6</v>
      </c>
      <c r="E45723" t="s">
        <v>24784</v>
      </c>
      <c r="F45723" t="s">
        <v>24785</v>
      </c>
      <c r="G45723" t="s">
        <v>24795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22</v>
      </c>
      <c r="N45723" t="s">
        <v>50997</v>
      </c>
      <c r="O45723" t="s">
        <v>250</v>
      </c>
      <c r="P45723" t="s">
        <v>25</v>
      </c>
      <c r="Q45723" t="s">
        <v>2344</v>
      </c>
      <c r="R45723" t="s">
        <v>2344</v>
      </c>
      <c r="S45723" t="s">
        <v>2345</v>
      </c>
      <c r="T45723" t="s">
        <v>171</v>
      </c>
      <c r="U45723" s="25">
        <f>Table1[[#This Row],[Sales]]*Table1[[#This Row],[Discount]]</f>
        <v>3.4</v>
      </c>
      <c r="Z45723"/>
      <c r="AB45723" s="18"/>
    </row>
    <row r="45724" spans="1:28" x14ac:dyDescent="0.25">
      <c r="A45724" t="s">
        <v>102348</v>
      </c>
      <c r="B45724" s="2">
        <v>43757</v>
      </c>
      <c r="C45724" s="2">
        <v>43764</v>
      </c>
      <c r="D45724">
        <v>7</v>
      </c>
      <c r="E45724" t="s">
        <v>24784</v>
      </c>
      <c r="F45724" t="s">
        <v>24785</v>
      </c>
      <c r="G45724" t="s">
        <v>24799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22</v>
      </c>
      <c r="N45724" t="s">
        <v>50998</v>
      </c>
      <c r="O45724" t="s">
        <v>1098</v>
      </c>
      <c r="P45724" t="s">
        <v>48</v>
      </c>
      <c r="Q45724" t="s">
        <v>882</v>
      </c>
      <c r="R45724" t="s">
        <v>883</v>
      </c>
      <c r="S45724" t="s">
        <v>170</v>
      </c>
      <c r="T45724" t="s">
        <v>171</v>
      </c>
      <c r="U45724" s="25">
        <f>Table1[[#This Row],[Sales]]*Table1[[#This Row],[Discount]]</f>
        <v>1.22</v>
      </c>
      <c r="Z45724"/>
      <c r="AB45724" s="18"/>
    </row>
    <row r="45725" spans="1:28" x14ac:dyDescent="0.25">
      <c r="A45725" t="s">
        <v>102349</v>
      </c>
      <c r="B45725" s="2">
        <v>43548</v>
      </c>
      <c r="C45725" s="2">
        <v>43556</v>
      </c>
      <c r="D45725">
        <v>8</v>
      </c>
      <c r="E45725" t="s">
        <v>24784</v>
      </c>
      <c r="F45725" t="s">
        <v>24785</v>
      </c>
      <c r="G45725" t="s">
        <v>24801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22</v>
      </c>
      <c r="N45725" t="s">
        <v>50999</v>
      </c>
      <c r="O45725" t="s">
        <v>3555</v>
      </c>
      <c r="P45725" t="s">
        <v>25</v>
      </c>
      <c r="Q45725" t="s">
        <v>30723</v>
      </c>
      <c r="R45725" t="s">
        <v>541</v>
      </c>
      <c r="S45725" t="s">
        <v>74</v>
      </c>
      <c r="T45725" t="s">
        <v>75</v>
      </c>
      <c r="U45725" s="25">
        <f>Table1[[#This Row],[Sales]]*Table1[[#This Row],[Discount]]</f>
        <v>4.4800000000000004</v>
      </c>
      <c r="Z45725"/>
      <c r="AB45725" s="18"/>
    </row>
    <row r="45726" spans="1:28" x14ac:dyDescent="0.25">
      <c r="A45726" t="s">
        <v>86600</v>
      </c>
      <c r="B45726" s="2">
        <v>43755</v>
      </c>
      <c r="C45726" s="2">
        <v>43765</v>
      </c>
      <c r="D45726">
        <v>10</v>
      </c>
      <c r="E45726" t="s">
        <v>24784</v>
      </c>
      <c r="F45726" t="s">
        <v>24785</v>
      </c>
      <c r="G45726" t="s">
        <v>24810</v>
      </c>
      <c r="H45726" s="1">
        <v>159</v>
      </c>
      <c r="I45726">
        <v>2</v>
      </c>
      <c r="J45726">
        <v>0.05</v>
      </c>
      <c r="K45726" s="1">
        <v>63.1</v>
      </c>
      <c r="L45726" s="1">
        <v>6.3100000000000005</v>
      </c>
      <c r="M45726" t="s">
        <v>22</v>
      </c>
      <c r="N45726" t="s">
        <v>34904</v>
      </c>
      <c r="O45726" t="s">
        <v>4480</v>
      </c>
      <c r="P45726" t="s">
        <v>25</v>
      </c>
      <c r="Q45726" t="s">
        <v>403</v>
      </c>
      <c r="R45726" t="s">
        <v>404</v>
      </c>
      <c r="S45726" t="s">
        <v>170</v>
      </c>
      <c r="T45726" t="s">
        <v>171</v>
      </c>
      <c r="U45726" s="25">
        <f>Table1[[#This Row],[Sales]]*Table1[[#This Row],[Discount]]</f>
        <v>7.95</v>
      </c>
      <c r="Z45726"/>
      <c r="AB45726" s="18"/>
    </row>
    <row r="45727" spans="1:28" x14ac:dyDescent="0.25">
      <c r="A45727" t="s">
        <v>93800</v>
      </c>
      <c r="B45727" s="2">
        <v>43604</v>
      </c>
      <c r="C45727" s="2">
        <v>43613</v>
      </c>
      <c r="D45727">
        <v>9</v>
      </c>
      <c r="E45727" t="s">
        <v>24784</v>
      </c>
      <c r="F45727" t="s">
        <v>24785</v>
      </c>
      <c r="G45727" t="s">
        <v>24801</v>
      </c>
      <c r="H45727" s="1">
        <v>224</v>
      </c>
      <c r="I45727">
        <v>3</v>
      </c>
      <c r="J45727">
        <v>0.02</v>
      </c>
      <c r="K45727" s="1">
        <v>130.56</v>
      </c>
      <c r="L45727" s="1">
        <v>13.056000000000001</v>
      </c>
      <c r="M45727" t="s">
        <v>22</v>
      </c>
      <c r="N45727" t="s">
        <v>42291</v>
      </c>
      <c r="O45727" t="s">
        <v>4075</v>
      </c>
      <c r="P45727" t="s">
        <v>33</v>
      </c>
      <c r="Q45727" t="s">
        <v>403</v>
      </c>
      <c r="R45727" t="s">
        <v>404</v>
      </c>
      <c r="S45727" t="s">
        <v>170</v>
      </c>
      <c r="T45727" t="s">
        <v>171</v>
      </c>
      <c r="U45727" s="25">
        <f>Table1[[#This Row],[Sales]]*Table1[[#This Row],[Discount]]</f>
        <v>4.4800000000000004</v>
      </c>
      <c r="Z45727"/>
      <c r="AB45727" s="18"/>
    </row>
    <row r="45728" spans="1:28" x14ac:dyDescent="0.25">
      <c r="A45728" t="s">
        <v>102352</v>
      </c>
      <c r="B45728" s="2">
        <v>43542</v>
      </c>
      <c r="C45728" s="2">
        <v>43545</v>
      </c>
      <c r="D45728">
        <v>3</v>
      </c>
      <c r="E45728" t="s">
        <v>24784</v>
      </c>
      <c r="F45728" t="s">
        <v>24785</v>
      </c>
      <c r="G45728" t="s">
        <v>24808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22</v>
      </c>
      <c r="N45728" t="s">
        <v>51003</v>
      </c>
      <c r="O45728" t="s">
        <v>3225</v>
      </c>
      <c r="P45728" t="s">
        <v>48</v>
      </c>
      <c r="Q45728" t="s">
        <v>139</v>
      </c>
      <c r="R45728" t="s">
        <v>140</v>
      </c>
      <c r="S45728" t="s">
        <v>28</v>
      </c>
      <c r="T45728" t="s">
        <v>29</v>
      </c>
      <c r="U45728" s="25">
        <f>Table1[[#This Row],[Sales]]*Table1[[#This Row],[Discount]]</f>
        <v>9.120000000000001</v>
      </c>
      <c r="Z45728"/>
      <c r="AB45728" s="18"/>
    </row>
    <row r="45729" spans="1:28" x14ac:dyDescent="0.25">
      <c r="A45729" t="s">
        <v>102353</v>
      </c>
      <c r="B45729" s="2">
        <v>43555</v>
      </c>
      <c r="C45729" s="2">
        <v>43562</v>
      </c>
      <c r="D45729">
        <v>7</v>
      </c>
      <c r="E45729" t="s">
        <v>24784</v>
      </c>
      <c r="F45729" t="s">
        <v>24785</v>
      </c>
      <c r="G45729" t="s">
        <v>24810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22</v>
      </c>
      <c r="N45729" t="s">
        <v>51004</v>
      </c>
      <c r="O45729" t="s">
        <v>922</v>
      </c>
      <c r="P45729" t="s">
        <v>25</v>
      </c>
      <c r="Q45729" t="s">
        <v>219</v>
      </c>
      <c r="R45729" t="s">
        <v>220</v>
      </c>
      <c r="S45729" t="s">
        <v>28</v>
      </c>
      <c r="T45729" t="s">
        <v>29</v>
      </c>
      <c r="U45729" s="25">
        <f>Table1[[#This Row],[Sales]]*Table1[[#This Row],[Discount]]</f>
        <v>3.18</v>
      </c>
      <c r="Z45729"/>
      <c r="AB45729" s="18"/>
    </row>
    <row r="45730" spans="1:28" x14ac:dyDescent="0.25">
      <c r="A45730" t="s">
        <v>102354</v>
      </c>
      <c r="B45730" s="2">
        <v>43499</v>
      </c>
      <c r="C45730" s="2">
        <v>43501</v>
      </c>
      <c r="D45730">
        <v>2</v>
      </c>
      <c r="E45730" t="s">
        <v>24784</v>
      </c>
      <c r="F45730" t="s">
        <v>24785</v>
      </c>
      <c r="G45730" t="s">
        <v>24786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22</v>
      </c>
      <c r="N45730" t="s">
        <v>51005</v>
      </c>
      <c r="O45730" t="s">
        <v>32</v>
      </c>
      <c r="P45730" t="s">
        <v>33</v>
      </c>
      <c r="Q45730" t="s">
        <v>32197</v>
      </c>
      <c r="R45730" t="s">
        <v>32197</v>
      </c>
      <c r="S45730" t="s">
        <v>415</v>
      </c>
      <c r="T45730" t="s">
        <v>75</v>
      </c>
      <c r="U45730" s="25">
        <f>Table1[[#This Row],[Sales]]*Table1[[#This Row],[Discount]]</f>
        <v>12.4</v>
      </c>
      <c r="Z45730"/>
      <c r="AB45730" s="18"/>
    </row>
    <row r="45731" spans="1:28" x14ac:dyDescent="0.25">
      <c r="A45731" t="s">
        <v>102355</v>
      </c>
      <c r="B45731" s="2">
        <v>43572</v>
      </c>
      <c r="C45731" s="2">
        <v>43575</v>
      </c>
      <c r="D45731">
        <v>3</v>
      </c>
      <c r="E45731" t="s">
        <v>24784</v>
      </c>
      <c r="F45731" t="s">
        <v>24785</v>
      </c>
      <c r="G45731" t="s">
        <v>24788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22</v>
      </c>
      <c r="N45731" t="s">
        <v>51006</v>
      </c>
      <c r="O45731" t="s">
        <v>9503</v>
      </c>
      <c r="P45731" t="s">
        <v>25</v>
      </c>
      <c r="Q45731" t="s">
        <v>431</v>
      </c>
      <c r="R45731" t="s">
        <v>96</v>
      </c>
      <c r="S45731" t="s">
        <v>68</v>
      </c>
      <c r="T45731" t="s">
        <v>97</v>
      </c>
      <c r="U45731" s="25">
        <f>Table1[[#This Row],[Sales]]*Table1[[#This Row],[Discount]]</f>
        <v>5.88</v>
      </c>
      <c r="Z45731"/>
      <c r="AB45731" s="18"/>
    </row>
    <row r="45732" spans="1:28" x14ac:dyDescent="0.25">
      <c r="A45732" t="s">
        <v>102356</v>
      </c>
      <c r="B45732" s="2">
        <v>43685</v>
      </c>
      <c r="C45732" s="2">
        <v>43686</v>
      </c>
      <c r="D45732">
        <v>1</v>
      </c>
      <c r="E45732" t="s">
        <v>24784</v>
      </c>
      <c r="F45732" t="s">
        <v>24785</v>
      </c>
      <c r="G45732" t="s">
        <v>24791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22</v>
      </c>
      <c r="N45732" t="s">
        <v>51007</v>
      </c>
      <c r="O45732" t="s">
        <v>2727</v>
      </c>
      <c r="P45732" t="s">
        <v>48</v>
      </c>
      <c r="Q45732" t="s">
        <v>28464</v>
      </c>
      <c r="R45732" t="s">
        <v>776</v>
      </c>
      <c r="S45732" t="s">
        <v>68</v>
      </c>
      <c r="T45732" t="s">
        <v>36</v>
      </c>
      <c r="U45732" s="25">
        <f>Table1[[#This Row],[Sales]]*Table1[[#This Row],[Discount]]</f>
        <v>4.3600000000000003</v>
      </c>
      <c r="Z45732"/>
      <c r="AB45732" s="18"/>
    </row>
    <row r="45733" spans="1:28" x14ac:dyDescent="0.25">
      <c r="A45733" t="s">
        <v>102357</v>
      </c>
      <c r="B45733" s="2">
        <v>43806</v>
      </c>
      <c r="C45733" s="2">
        <v>43813</v>
      </c>
      <c r="D45733">
        <v>7</v>
      </c>
      <c r="E45733" t="s">
        <v>24784</v>
      </c>
      <c r="F45733" t="s">
        <v>24785</v>
      </c>
      <c r="G45733" t="s">
        <v>24793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45</v>
      </c>
      <c r="N45733" t="s">
        <v>51008</v>
      </c>
      <c r="O45733" t="s">
        <v>3026</v>
      </c>
      <c r="P45733" t="s">
        <v>25</v>
      </c>
      <c r="Q45733" t="s">
        <v>119</v>
      </c>
      <c r="R45733" t="s">
        <v>120</v>
      </c>
      <c r="S45733" t="s">
        <v>68</v>
      </c>
      <c r="T45733" t="s">
        <v>121</v>
      </c>
      <c r="U45733" s="25">
        <f>Table1[[#This Row],[Sales]]*Table1[[#This Row],[Discount]]</f>
        <v>5.45</v>
      </c>
      <c r="Z45733"/>
      <c r="AB45733" s="18"/>
    </row>
    <row r="45734" spans="1:28" x14ac:dyDescent="0.25">
      <c r="A45734" t="s">
        <v>102358</v>
      </c>
      <c r="B45734" s="2">
        <v>43615</v>
      </c>
      <c r="C45734" s="2">
        <v>43620</v>
      </c>
      <c r="D45734">
        <v>5</v>
      </c>
      <c r="E45734" t="s">
        <v>24784</v>
      </c>
      <c r="F45734" t="s">
        <v>24785</v>
      </c>
      <c r="G45734" t="s">
        <v>24795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22</v>
      </c>
      <c r="N45734" t="s">
        <v>51009</v>
      </c>
      <c r="O45734" t="s">
        <v>3484</v>
      </c>
      <c r="P45734" t="s">
        <v>48</v>
      </c>
      <c r="Q45734" t="s">
        <v>722</v>
      </c>
      <c r="R45734" t="s">
        <v>640</v>
      </c>
      <c r="S45734" t="s">
        <v>68</v>
      </c>
      <c r="T45734" t="s">
        <v>121</v>
      </c>
      <c r="U45734" s="25">
        <f>Table1[[#This Row],[Sales]]*Table1[[#This Row],[Discount]]</f>
        <v>2.5499999999999998</v>
      </c>
      <c r="Z45734"/>
      <c r="AB45734" s="18"/>
    </row>
    <row r="45735" spans="1:28" x14ac:dyDescent="0.25">
      <c r="A45735" t="s">
        <v>102359</v>
      </c>
      <c r="B45735" s="2">
        <v>43794</v>
      </c>
      <c r="C45735" s="2">
        <v>43797</v>
      </c>
      <c r="D45735">
        <v>3</v>
      </c>
      <c r="E45735" t="s">
        <v>24784</v>
      </c>
      <c r="F45735" t="s">
        <v>24785</v>
      </c>
      <c r="G45735" t="s">
        <v>24799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22</v>
      </c>
      <c r="N45735" t="s">
        <v>51010</v>
      </c>
      <c r="O45735" t="s">
        <v>343</v>
      </c>
      <c r="P45735" t="s">
        <v>33</v>
      </c>
      <c r="Q45735" t="s">
        <v>3414</v>
      </c>
      <c r="R45735" t="s">
        <v>640</v>
      </c>
      <c r="S45735" t="s">
        <v>68</v>
      </c>
      <c r="T45735" t="s">
        <v>121</v>
      </c>
      <c r="U45735" s="25">
        <f>Table1[[#This Row],[Sales]]*Table1[[#This Row],[Discount]]</f>
        <v>2.44</v>
      </c>
      <c r="Z45735"/>
      <c r="AB45735" s="18"/>
    </row>
    <row r="45736" spans="1:28" x14ac:dyDescent="0.25">
      <c r="A45736" t="s">
        <v>102360</v>
      </c>
      <c r="B45736" s="2">
        <v>43667</v>
      </c>
      <c r="C45736" s="2">
        <v>43675</v>
      </c>
      <c r="D45736">
        <v>8</v>
      </c>
      <c r="E45736" t="s">
        <v>24784</v>
      </c>
      <c r="F45736" t="s">
        <v>24785</v>
      </c>
      <c r="G45736" t="s">
        <v>24801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24789</v>
      </c>
      <c r="N45736" t="s">
        <v>51011</v>
      </c>
      <c r="O45736" t="s">
        <v>3039</v>
      </c>
      <c r="P45736" t="s">
        <v>48</v>
      </c>
      <c r="Q45736" t="s">
        <v>95</v>
      </c>
      <c r="R45736" t="s">
        <v>96</v>
      </c>
      <c r="S45736" t="s">
        <v>68</v>
      </c>
      <c r="T45736" t="s">
        <v>97</v>
      </c>
      <c r="U45736" s="25">
        <f>Table1[[#This Row],[Sales]]*Table1[[#This Row],[Discount]]</f>
        <v>4.4800000000000004</v>
      </c>
      <c r="Z45736"/>
      <c r="AB45736" s="18"/>
    </row>
    <row r="45737" spans="1:28" x14ac:dyDescent="0.25">
      <c r="A45737" t="s">
        <v>102361</v>
      </c>
      <c r="B45737" s="2">
        <v>43751</v>
      </c>
      <c r="C45737" s="2">
        <v>43756</v>
      </c>
      <c r="D45737">
        <v>5</v>
      </c>
      <c r="E45737" t="s">
        <v>24784</v>
      </c>
      <c r="F45737" t="s">
        <v>24785</v>
      </c>
      <c r="G45737" t="s">
        <v>24804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22</v>
      </c>
      <c r="N45737" t="s">
        <v>51012</v>
      </c>
      <c r="O45737" t="s">
        <v>1079</v>
      </c>
      <c r="P45737" t="s">
        <v>25</v>
      </c>
      <c r="Q45737" t="s">
        <v>431</v>
      </c>
      <c r="R45737" t="s">
        <v>96</v>
      </c>
      <c r="S45737" t="s">
        <v>68</v>
      </c>
      <c r="T45737" t="s">
        <v>97</v>
      </c>
      <c r="U45737" s="25">
        <f>Table1[[#This Row],[Sales]]*Table1[[#This Row],[Discount]]</f>
        <v>2.13</v>
      </c>
      <c r="Z45737"/>
      <c r="AB45737" s="18"/>
    </row>
    <row r="45738" spans="1:28" x14ac:dyDescent="0.25">
      <c r="A45738" t="s">
        <v>102362</v>
      </c>
      <c r="B45738" s="2">
        <v>43657</v>
      </c>
      <c r="C45738" s="2">
        <v>43661</v>
      </c>
      <c r="D45738">
        <v>4</v>
      </c>
      <c r="E45738" t="s">
        <v>24784</v>
      </c>
      <c r="F45738" t="s">
        <v>24785</v>
      </c>
      <c r="G45738" t="s">
        <v>24806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45</v>
      </c>
      <c r="N45738" t="s">
        <v>51013</v>
      </c>
      <c r="O45738" t="s">
        <v>1417</v>
      </c>
      <c r="P45738" t="s">
        <v>48</v>
      </c>
      <c r="Q45738" t="s">
        <v>1615</v>
      </c>
      <c r="R45738" t="s">
        <v>96</v>
      </c>
      <c r="S45738" t="s">
        <v>68</v>
      </c>
      <c r="T45738" t="s">
        <v>97</v>
      </c>
      <c r="U45738" s="25">
        <f>Table1[[#This Row],[Sales]]*Table1[[#This Row],[Discount]]</f>
        <v>1.24</v>
      </c>
      <c r="Z45738"/>
      <c r="AB45738" s="18"/>
    </row>
    <row r="45739" spans="1:28" x14ac:dyDescent="0.25">
      <c r="A45739" t="s">
        <v>102363</v>
      </c>
      <c r="B45739" s="2">
        <v>43797</v>
      </c>
      <c r="C45739" s="2">
        <v>43798</v>
      </c>
      <c r="D45739">
        <v>1</v>
      </c>
      <c r="E45739" t="s">
        <v>24784</v>
      </c>
      <c r="F45739" t="s">
        <v>24785</v>
      </c>
      <c r="G45739" t="s">
        <v>24808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45</v>
      </c>
      <c r="N45739" t="s">
        <v>51014</v>
      </c>
      <c r="O45739" t="s">
        <v>2050</v>
      </c>
      <c r="P45739" t="s">
        <v>33</v>
      </c>
      <c r="Q45739" t="s">
        <v>119</v>
      </c>
      <c r="R45739" t="s">
        <v>120</v>
      </c>
      <c r="S45739" t="s">
        <v>68</v>
      </c>
      <c r="T45739" t="s">
        <v>121</v>
      </c>
      <c r="U45739" s="25">
        <f>Table1[[#This Row],[Sales]]*Table1[[#This Row],[Discount]]</f>
        <v>11.4</v>
      </c>
      <c r="Z45739"/>
      <c r="AB45739" s="18"/>
    </row>
    <row r="45740" spans="1:28" x14ac:dyDescent="0.25">
      <c r="A45740" t="s">
        <v>102364</v>
      </c>
      <c r="B45740" s="2">
        <v>43497</v>
      </c>
      <c r="C45740" s="2">
        <v>43499</v>
      </c>
      <c r="D45740">
        <v>2</v>
      </c>
      <c r="E45740" t="s">
        <v>24784</v>
      </c>
      <c r="F45740" t="s">
        <v>24785</v>
      </c>
      <c r="G45740" t="s">
        <v>24810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22</v>
      </c>
      <c r="N45740" t="s">
        <v>51015</v>
      </c>
      <c r="O45740" t="s">
        <v>2949</v>
      </c>
      <c r="P45740" t="s">
        <v>33</v>
      </c>
      <c r="Q45740" t="s">
        <v>5532</v>
      </c>
      <c r="R45740" t="s">
        <v>96</v>
      </c>
      <c r="S45740" t="s">
        <v>68</v>
      </c>
      <c r="T45740" t="s">
        <v>97</v>
      </c>
      <c r="U45740" s="25">
        <f>Table1[[#This Row],[Sales]]*Table1[[#This Row],[Discount]]</f>
        <v>4.7699999999999996</v>
      </c>
      <c r="Z45740"/>
      <c r="AB45740" s="18"/>
    </row>
    <row r="45741" spans="1:28" x14ac:dyDescent="0.25">
      <c r="A45741" t="s">
        <v>102459</v>
      </c>
      <c r="B45741" s="2">
        <v>43501</v>
      </c>
      <c r="C45741" s="2">
        <v>43510</v>
      </c>
      <c r="D45741">
        <v>9</v>
      </c>
      <c r="E45741" t="s">
        <v>24784</v>
      </c>
      <c r="F45741" t="s">
        <v>24785</v>
      </c>
      <c r="G45741" t="s">
        <v>24801</v>
      </c>
      <c r="H45741" s="1">
        <v>224</v>
      </c>
      <c r="I45741">
        <v>4</v>
      </c>
      <c r="J45741">
        <v>0.04</v>
      </c>
      <c r="K45741" s="1">
        <v>108.16</v>
      </c>
      <c r="L45741" s="1">
        <v>10.816000000000001</v>
      </c>
      <c r="M45741" t="s">
        <v>45</v>
      </c>
      <c r="N45741" t="s">
        <v>51116</v>
      </c>
      <c r="O45741" t="s">
        <v>3202</v>
      </c>
      <c r="P45741" t="s">
        <v>25</v>
      </c>
      <c r="Q45741" t="s">
        <v>403</v>
      </c>
      <c r="R45741" t="s">
        <v>404</v>
      </c>
      <c r="S45741" t="s">
        <v>170</v>
      </c>
      <c r="T45741" t="s">
        <v>171</v>
      </c>
      <c r="U45741" s="25">
        <f>Table1[[#This Row],[Sales]]*Table1[[#This Row],[Discount]]</f>
        <v>8.9600000000000009</v>
      </c>
      <c r="Z45741"/>
      <c r="AB45741" s="18"/>
    </row>
    <row r="45742" spans="1:28" x14ac:dyDescent="0.25">
      <c r="A45742" t="s">
        <v>83284</v>
      </c>
      <c r="B45742" s="2">
        <v>43678</v>
      </c>
      <c r="C45742" s="2">
        <v>43688</v>
      </c>
      <c r="D45742">
        <v>10</v>
      </c>
      <c r="E45742" t="s">
        <v>24784</v>
      </c>
      <c r="F45742" t="s">
        <v>24785</v>
      </c>
      <c r="G45742" t="s">
        <v>24799</v>
      </c>
      <c r="H45742" s="1">
        <v>122</v>
      </c>
      <c r="I45742">
        <v>4</v>
      </c>
      <c r="J45742">
        <v>0.03</v>
      </c>
      <c r="K45742" s="1">
        <v>27.36</v>
      </c>
      <c r="L45742" s="1">
        <v>2.7360000000000002</v>
      </c>
      <c r="M45742" t="s">
        <v>22</v>
      </c>
      <c r="N45742" t="s">
        <v>31440</v>
      </c>
      <c r="O45742" t="s">
        <v>398</v>
      </c>
      <c r="P45742" t="s">
        <v>48</v>
      </c>
      <c r="Q45742" t="s">
        <v>403</v>
      </c>
      <c r="R45742" t="s">
        <v>404</v>
      </c>
      <c r="S45742" t="s">
        <v>170</v>
      </c>
      <c r="T45742" t="s">
        <v>171</v>
      </c>
      <c r="U45742" s="25">
        <f>Table1[[#This Row],[Sales]]*Table1[[#This Row],[Discount]]</f>
        <v>3.6599999999999997</v>
      </c>
      <c r="Z45742"/>
      <c r="AB45742" s="18"/>
    </row>
    <row r="45743" spans="1:28" x14ac:dyDescent="0.25">
      <c r="A45743" t="s">
        <v>102367</v>
      </c>
      <c r="B45743" s="2">
        <v>43695</v>
      </c>
      <c r="C45743" s="2">
        <v>43703</v>
      </c>
      <c r="D45743">
        <v>8</v>
      </c>
      <c r="E45743" t="s">
        <v>24784</v>
      </c>
      <c r="F45743" t="s">
        <v>24785</v>
      </c>
      <c r="G45743" t="s">
        <v>24791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22</v>
      </c>
      <c r="N45743" t="s">
        <v>51018</v>
      </c>
      <c r="O45743" t="s">
        <v>1435</v>
      </c>
      <c r="P45743" t="s">
        <v>48</v>
      </c>
      <c r="Q45743" t="s">
        <v>5179</v>
      </c>
      <c r="R45743" t="s">
        <v>354</v>
      </c>
      <c r="S45743" t="s">
        <v>68</v>
      </c>
      <c r="T45743" t="s">
        <v>121</v>
      </c>
      <c r="U45743" s="25">
        <f>Table1[[#This Row],[Sales]]*Table1[[#This Row],[Discount]]</f>
        <v>10.9</v>
      </c>
      <c r="Z45743"/>
      <c r="AB45743" s="18"/>
    </row>
    <row r="45744" spans="1:28" x14ac:dyDescent="0.25">
      <c r="A45744" t="s">
        <v>102368</v>
      </c>
      <c r="B45744" s="2">
        <v>43731</v>
      </c>
      <c r="C45744" s="2">
        <v>43739</v>
      </c>
      <c r="D45744">
        <v>8</v>
      </c>
      <c r="E45744" t="s">
        <v>24784</v>
      </c>
      <c r="F45744" t="s">
        <v>24785</v>
      </c>
      <c r="G45744" t="s">
        <v>24793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45</v>
      </c>
      <c r="N45744" t="s">
        <v>51019</v>
      </c>
      <c r="O45744" t="s">
        <v>840</v>
      </c>
      <c r="P45744" t="s">
        <v>25</v>
      </c>
      <c r="Q45744" t="s">
        <v>3476</v>
      </c>
      <c r="R45744" t="s">
        <v>607</v>
      </c>
      <c r="S45744" t="s">
        <v>68</v>
      </c>
      <c r="T45744" t="s">
        <v>150</v>
      </c>
      <c r="U45744" s="25">
        <f>Table1[[#This Row],[Sales]]*Table1[[#This Row],[Discount]]</f>
        <v>3.27</v>
      </c>
      <c r="Z45744"/>
      <c r="AB45744" s="18"/>
    </row>
    <row r="45745" spans="1:28" x14ac:dyDescent="0.25">
      <c r="A45745" t="s">
        <v>103814</v>
      </c>
      <c r="B45745" s="2">
        <v>43787</v>
      </c>
      <c r="C45745" s="2">
        <v>43797</v>
      </c>
      <c r="D45745">
        <v>10</v>
      </c>
      <c r="E45745" t="s">
        <v>24784</v>
      </c>
      <c r="F45745" t="s">
        <v>24785</v>
      </c>
      <c r="G45745" t="s">
        <v>24806</v>
      </c>
      <c r="H45745" s="1">
        <v>62</v>
      </c>
      <c r="I45745">
        <v>4</v>
      </c>
      <c r="J45745">
        <v>0.04</v>
      </c>
      <c r="K45745" s="1">
        <v>15.5</v>
      </c>
      <c r="L45745" s="1">
        <v>1.55</v>
      </c>
      <c r="M45745" t="s">
        <v>22</v>
      </c>
      <c r="N45745" t="s">
        <v>52487</v>
      </c>
      <c r="O45745" t="s">
        <v>398</v>
      </c>
      <c r="P45745" t="s">
        <v>48</v>
      </c>
      <c r="Q45745" t="s">
        <v>403</v>
      </c>
      <c r="R45745" t="s">
        <v>404</v>
      </c>
      <c r="S45745" t="s">
        <v>170</v>
      </c>
      <c r="T45745" t="s">
        <v>171</v>
      </c>
      <c r="U45745" s="25">
        <f>Table1[[#This Row],[Sales]]*Table1[[#This Row],[Discount]]</f>
        <v>2.48</v>
      </c>
      <c r="Z45745"/>
      <c r="AB45745" s="18"/>
    </row>
    <row r="45746" spans="1:28" x14ac:dyDescent="0.25">
      <c r="A45746" t="s">
        <v>102370</v>
      </c>
      <c r="B45746" s="2">
        <v>43734</v>
      </c>
      <c r="C45746" s="2">
        <v>43736</v>
      </c>
      <c r="D45746">
        <v>2</v>
      </c>
      <c r="E45746" t="s">
        <v>24784</v>
      </c>
      <c r="F45746" t="s">
        <v>24785</v>
      </c>
      <c r="G45746" t="s">
        <v>24799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24789</v>
      </c>
      <c r="N45746" t="s">
        <v>51021</v>
      </c>
      <c r="O45746" t="s">
        <v>2834</v>
      </c>
      <c r="P45746" t="s">
        <v>48</v>
      </c>
      <c r="Q45746" t="s">
        <v>3208</v>
      </c>
      <c r="R45746" t="s">
        <v>3209</v>
      </c>
      <c r="S45746" t="s">
        <v>1780</v>
      </c>
      <c r="T45746" t="s">
        <v>108</v>
      </c>
      <c r="U45746" s="25">
        <f>Table1[[#This Row],[Sales]]*Table1[[#This Row],[Discount]]</f>
        <v>6.1000000000000005</v>
      </c>
      <c r="Z45746"/>
      <c r="AB45746" s="18"/>
    </row>
    <row r="45747" spans="1:28" x14ac:dyDescent="0.25">
      <c r="A45747" t="s">
        <v>102371</v>
      </c>
      <c r="B45747" s="2">
        <v>43760</v>
      </c>
      <c r="C45747" s="2">
        <v>43767</v>
      </c>
      <c r="D45747">
        <v>7</v>
      </c>
      <c r="E45747" t="s">
        <v>24784</v>
      </c>
      <c r="F45747" t="s">
        <v>24785</v>
      </c>
      <c r="G45747" t="s">
        <v>24801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22</v>
      </c>
      <c r="N45747" t="s">
        <v>51022</v>
      </c>
      <c r="O45747" t="s">
        <v>2231</v>
      </c>
      <c r="P45747" t="s">
        <v>48</v>
      </c>
      <c r="Q45747" t="s">
        <v>9262</v>
      </c>
      <c r="R45747" t="s">
        <v>9262</v>
      </c>
      <c r="S45747" t="s">
        <v>2939</v>
      </c>
      <c r="T45747" t="s">
        <v>62</v>
      </c>
      <c r="U45747" s="25">
        <f>Table1[[#This Row],[Sales]]*Table1[[#This Row],[Discount]]</f>
        <v>11.200000000000001</v>
      </c>
      <c r="Z45747"/>
      <c r="AB45747" s="18"/>
    </row>
    <row r="45748" spans="1:28" x14ac:dyDescent="0.25">
      <c r="A45748" t="s">
        <v>83166</v>
      </c>
      <c r="B45748" s="2">
        <v>43664</v>
      </c>
      <c r="C45748" s="2">
        <v>43673</v>
      </c>
      <c r="D45748">
        <v>9</v>
      </c>
      <c r="E45748" t="s">
        <v>24784</v>
      </c>
      <c r="F45748" t="s">
        <v>24785</v>
      </c>
      <c r="G45748" t="s">
        <v>24806</v>
      </c>
      <c r="H45748" s="1">
        <v>62</v>
      </c>
      <c r="I45748">
        <v>3</v>
      </c>
      <c r="J45748">
        <v>0.05</v>
      </c>
      <c r="K45748" s="1">
        <v>20.666666666666668</v>
      </c>
      <c r="L45748" s="1">
        <v>2.0666666666666669</v>
      </c>
      <c r="M45748" t="s">
        <v>22</v>
      </c>
      <c r="N45748" t="s">
        <v>31320</v>
      </c>
      <c r="O45748" t="s">
        <v>3561</v>
      </c>
      <c r="P45748" t="s">
        <v>33</v>
      </c>
      <c r="Q45748" t="s">
        <v>403</v>
      </c>
      <c r="R45748" t="s">
        <v>404</v>
      </c>
      <c r="S45748" t="s">
        <v>170</v>
      </c>
      <c r="T45748" t="s">
        <v>171</v>
      </c>
      <c r="U45748" s="25">
        <f>Table1[[#This Row],[Sales]]*Table1[[#This Row],[Discount]]</f>
        <v>3.1</v>
      </c>
      <c r="Z45748"/>
      <c r="AB45748" s="18"/>
    </row>
    <row r="45749" spans="1:28" x14ac:dyDescent="0.25">
      <c r="A45749" t="s">
        <v>102373</v>
      </c>
      <c r="B45749" s="2">
        <v>43723</v>
      </c>
      <c r="C45749" s="2">
        <v>43731</v>
      </c>
      <c r="D45749">
        <v>8</v>
      </c>
      <c r="E45749" t="s">
        <v>24784</v>
      </c>
      <c r="F45749" t="s">
        <v>24785</v>
      </c>
      <c r="G45749" t="s">
        <v>24806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22</v>
      </c>
      <c r="N45749" t="s">
        <v>51024</v>
      </c>
      <c r="O45749" t="s">
        <v>2630</v>
      </c>
      <c r="P45749" t="s">
        <v>25</v>
      </c>
      <c r="Q45749" t="s">
        <v>8362</v>
      </c>
      <c r="R45749" t="s">
        <v>8363</v>
      </c>
      <c r="S45749" t="s">
        <v>2169</v>
      </c>
      <c r="T45749" t="s">
        <v>62</v>
      </c>
      <c r="U45749" s="25">
        <f>Table1[[#This Row],[Sales]]*Table1[[#This Row],[Discount]]</f>
        <v>0.62</v>
      </c>
      <c r="Z45749"/>
      <c r="AB45749" s="18"/>
    </row>
    <row r="45750" spans="1:28" x14ac:dyDescent="0.25">
      <c r="A45750" t="s">
        <v>102374</v>
      </c>
      <c r="B45750" s="2">
        <v>43585</v>
      </c>
      <c r="C45750" s="2">
        <v>43587</v>
      </c>
      <c r="D45750">
        <v>2</v>
      </c>
      <c r="E45750" t="s">
        <v>24784</v>
      </c>
      <c r="F45750" t="s">
        <v>24785</v>
      </c>
      <c r="G45750" t="s">
        <v>24808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22</v>
      </c>
      <c r="N45750" t="s">
        <v>51025</v>
      </c>
      <c r="O45750" t="s">
        <v>160</v>
      </c>
      <c r="P45750" t="s">
        <v>48</v>
      </c>
      <c r="Q45750" t="s">
        <v>51026</v>
      </c>
      <c r="R45750" t="s">
        <v>51026</v>
      </c>
      <c r="S45750" t="s">
        <v>126</v>
      </c>
      <c r="T45750" t="s">
        <v>62</v>
      </c>
      <c r="U45750" s="25">
        <f>Table1[[#This Row],[Sales]]*Table1[[#This Row],[Discount]]</f>
        <v>6.84</v>
      </c>
      <c r="Z45750"/>
      <c r="AB45750" s="18"/>
    </row>
    <row r="45751" spans="1:28" x14ac:dyDescent="0.25">
      <c r="A45751" t="s">
        <v>102375</v>
      </c>
      <c r="B45751" s="2">
        <v>43704</v>
      </c>
      <c r="C45751" s="2">
        <v>43707</v>
      </c>
      <c r="D45751">
        <v>3</v>
      </c>
      <c r="E45751" t="s">
        <v>24784</v>
      </c>
      <c r="F45751" t="s">
        <v>24785</v>
      </c>
      <c r="G45751" t="s">
        <v>24810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45</v>
      </c>
      <c r="N45751" t="s">
        <v>51027</v>
      </c>
      <c r="O45751" t="s">
        <v>605</v>
      </c>
      <c r="P45751" t="s">
        <v>48</v>
      </c>
      <c r="Q45751" t="s">
        <v>3291</v>
      </c>
      <c r="R45751" t="s">
        <v>3291</v>
      </c>
      <c r="S45751" t="s">
        <v>876</v>
      </c>
      <c r="T45751" t="s">
        <v>108</v>
      </c>
      <c r="U45751" s="25">
        <f>Table1[[#This Row],[Sales]]*Table1[[#This Row],[Discount]]</f>
        <v>3.18</v>
      </c>
      <c r="Z45751"/>
      <c r="AB45751" s="18"/>
    </row>
    <row r="45752" spans="1:28" x14ac:dyDescent="0.25">
      <c r="A45752" t="s">
        <v>95513</v>
      </c>
      <c r="B45752" s="2">
        <v>43656</v>
      </c>
      <c r="C45752" s="2">
        <v>43666</v>
      </c>
      <c r="D45752">
        <v>10</v>
      </c>
      <c r="E45752" t="s">
        <v>24784</v>
      </c>
      <c r="F45752" t="s">
        <v>24785</v>
      </c>
      <c r="G45752" t="s">
        <v>24793</v>
      </c>
      <c r="H45752" s="1">
        <v>109</v>
      </c>
      <c r="I45752">
        <v>2</v>
      </c>
      <c r="J45752">
        <v>0.01</v>
      </c>
      <c r="K45752" s="1">
        <v>26.82</v>
      </c>
      <c r="L45752" s="1">
        <v>2.6820000000000004</v>
      </c>
      <c r="M45752" t="s">
        <v>22</v>
      </c>
      <c r="N45752" t="s">
        <v>44035</v>
      </c>
      <c r="O45752" t="s">
        <v>433</v>
      </c>
      <c r="P45752" t="s">
        <v>25</v>
      </c>
      <c r="Q45752" t="s">
        <v>403</v>
      </c>
      <c r="R45752" t="s">
        <v>404</v>
      </c>
      <c r="S45752" t="s">
        <v>170</v>
      </c>
      <c r="T45752" t="s">
        <v>171</v>
      </c>
      <c r="U45752" s="25">
        <f>Table1[[#This Row],[Sales]]*Table1[[#This Row],[Discount]]</f>
        <v>1.0900000000000001</v>
      </c>
      <c r="Z45752"/>
      <c r="AB45752" s="18"/>
    </row>
    <row r="45753" spans="1:28" x14ac:dyDescent="0.25">
      <c r="A45753" t="s">
        <v>102377</v>
      </c>
      <c r="B45753" s="2">
        <v>43807</v>
      </c>
      <c r="C45753" s="2">
        <v>43813</v>
      </c>
      <c r="D45753">
        <v>6</v>
      </c>
      <c r="E45753" t="s">
        <v>24784</v>
      </c>
      <c r="F45753" t="s">
        <v>24785</v>
      </c>
      <c r="G45753" t="s">
        <v>24788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22</v>
      </c>
      <c r="N45753" t="s">
        <v>51029</v>
      </c>
      <c r="O45753" t="s">
        <v>642</v>
      </c>
      <c r="P45753" t="s">
        <v>25</v>
      </c>
      <c r="Q45753" t="s">
        <v>11303</v>
      </c>
      <c r="R45753" t="s">
        <v>1355</v>
      </c>
      <c r="S45753" t="s">
        <v>738</v>
      </c>
      <c r="T45753" t="s">
        <v>738</v>
      </c>
      <c r="U45753" s="25">
        <f>Table1[[#This Row],[Sales]]*Table1[[#This Row],[Discount]]</f>
        <v>9.8000000000000007</v>
      </c>
      <c r="Z45753"/>
      <c r="AB45753" s="18"/>
    </row>
    <row r="45754" spans="1:28" x14ac:dyDescent="0.25">
      <c r="A45754" t="s">
        <v>102378</v>
      </c>
      <c r="B45754" s="2">
        <v>43710</v>
      </c>
      <c r="C45754" s="2">
        <v>43711</v>
      </c>
      <c r="D45754">
        <v>1</v>
      </c>
      <c r="E45754" t="s">
        <v>24784</v>
      </c>
      <c r="F45754" t="s">
        <v>24785</v>
      </c>
      <c r="G45754" t="s">
        <v>24791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22</v>
      </c>
      <c r="N45754" t="s">
        <v>51030</v>
      </c>
      <c r="O45754" t="s">
        <v>6210</v>
      </c>
      <c r="P45754" t="s">
        <v>48</v>
      </c>
      <c r="Q45754" t="s">
        <v>1064</v>
      </c>
      <c r="R45754" t="s">
        <v>1064</v>
      </c>
      <c r="S45754" t="s">
        <v>107</v>
      </c>
      <c r="T45754" t="s">
        <v>108</v>
      </c>
      <c r="U45754" s="25">
        <f>Table1[[#This Row],[Sales]]*Table1[[#This Row],[Discount]]</f>
        <v>4.3600000000000003</v>
      </c>
      <c r="Z45754"/>
      <c r="AB45754" s="18"/>
    </row>
    <row r="45755" spans="1:28" x14ac:dyDescent="0.25">
      <c r="A45755" t="s">
        <v>102379</v>
      </c>
      <c r="B45755" s="2">
        <v>43640</v>
      </c>
      <c r="C45755" s="2">
        <v>43648</v>
      </c>
      <c r="D45755">
        <v>8</v>
      </c>
      <c r="E45755" t="s">
        <v>24784</v>
      </c>
      <c r="F45755" t="s">
        <v>24785</v>
      </c>
      <c r="G45755" t="s">
        <v>24793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22</v>
      </c>
      <c r="N45755" t="s">
        <v>51031</v>
      </c>
      <c r="O45755" t="s">
        <v>1163</v>
      </c>
      <c r="P45755" t="s">
        <v>33</v>
      </c>
      <c r="Q45755" t="s">
        <v>2954</v>
      </c>
      <c r="R45755" t="s">
        <v>2114</v>
      </c>
      <c r="S45755" t="s">
        <v>2114</v>
      </c>
      <c r="T45755" t="s">
        <v>36</v>
      </c>
      <c r="U45755" s="25">
        <f>Table1[[#This Row],[Sales]]*Table1[[#This Row],[Discount]]</f>
        <v>2.1800000000000002</v>
      </c>
      <c r="Z45755"/>
      <c r="AB45755" s="18"/>
    </row>
    <row r="45756" spans="1:28" x14ac:dyDescent="0.25">
      <c r="A45756" t="s">
        <v>102380</v>
      </c>
      <c r="B45756" s="2">
        <v>43768</v>
      </c>
      <c r="C45756" s="2">
        <v>43770</v>
      </c>
      <c r="D45756">
        <v>2</v>
      </c>
      <c r="E45756" t="s">
        <v>24784</v>
      </c>
      <c r="F45756" t="s">
        <v>24785</v>
      </c>
      <c r="G45756" t="s">
        <v>24795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22</v>
      </c>
      <c r="N45756" t="s">
        <v>51032</v>
      </c>
      <c r="O45756" t="s">
        <v>970</v>
      </c>
      <c r="P45756" t="s">
        <v>48</v>
      </c>
      <c r="Q45756" t="s">
        <v>2045</v>
      </c>
      <c r="R45756" t="s">
        <v>644</v>
      </c>
      <c r="S45756" t="s">
        <v>81</v>
      </c>
      <c r="T45756" t="s">
        <v>82</v>
      </c>
      <c r="U45756" s="25">
        <f>Table1[[#This Row],[Sales]]*Table1[[#This Row],[Discount]]</f>
        <v>0.85</v>
      </c>
      <c r="Z45756"/>
      <c r="AB45756" s="18"/>
    </row>
    <row r="45757" spans="1:28" x14ac:dyDescent="0.25">
      <c r="A45757" t="s">
        <v>85435</v>
      </c>
      <c r="B45757" s="2">
        <v>43585</v>
      </c>
      <c r="C45757" s="2">
        <v>43594</v>
      </c>
      <c r="D45757">
        <v>9</v>
      </c>
      <c r="E45757" t="s">
        <v>24784</v>
      </c>
      <c r="F45757" t="s">
        <v>24785</v>
      </c>
      <c r="G45757" t="s">
        <v>24786</v>
      </c>
      <c r="H45757" s="1">
        <v>248</v>
      </c>
      <c r="I45757">
        <v>1</v>
      </c>
      <c r="J45757">
        <v>0.04</v>
      </c>
      <c r="K45757" s="1">
        <v>158.08000000000001</v>
      </c>
      <c r="L45757" s="1">
        <v>15.808000000000002</v>
      </c>
      <c r="M45757" t="s">
        <v>22</v>
      </c>
      <c r="N45757" t="s">
        <v>33687</v>
      </c>
      <c r="O45757" t="s">
        <v>4898</v>
      </c>
      <c r="P45757" t="s">
        <v>25</v>
      </c>
      <c r="Q45757" t="s">
        <v>403</v>
      </c>
      <c r="R45757" t="s">
        <v>404</v>
      </c>
      <c r="S45757" t="s">
        <v>170</v>
      </c>
      <c r="T45757" t="s">
        <v>171</v>
      </c>
      <c r="U45757" s="25">
        <f>Table1[[#This Row],[Sales]]*Table1[[#This Row],[Discount]]</f>
        <v>9.92</v>
      </c>
      <c r="Z45757"/>
      <c r="AB45757" s="18"/>
    </row>
    <row r="45758" spans="1:28" x14ac:dyDescent="0.25">
      <c r="A45758" t="s">
        <v>102382</v>
      </c>
      <c r="B45758" s="2">
        <v>43527</v>
      </c>
      <c r="C45758" s="2">
        <v>43528</v>
      </c>
      <c r="D45758">
        <v>1</v>
      </c>
      <c r="E45758" t="s">
        <v>24784</v>
      </c>
      <c r="F45758" t="s">
        <v>24785</v>
      </c>
      <c r="G45758" t="s">
        <v>24801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22</v>
      </c>
      <c r="N45758" t="s">
        <v>51034</v>
      </c>
      <c r="O45758" t="s">
        <v>1775</v>
      </c>
      <c r="P45758" t="s">
        <v>25</v>
      </c>
      <c r="Q45758" t="s">
        <v>2045</v>
      </c>
      <c r="R45758" t="s">
        <v>644</v>
      </c>
      <c r="S45758" t="s">
        <v>81</v>
      </c>
      <c r="T45758" t="s">
        <v>82</v>
      </c>
      <c r="U45758" s="25">
        <f>Table1[[#This Row],[Sales]]*Table1[[#This Row],[Discount]]</f>
        <v>11.200000000000001</v>
      </c>
      <c r="Z45758"/>
      <c r="AB45758" s="18"/>
    </row>
    <row r="45759" spans="1:28" x14ac:dyDescent="0.25">
      <c r="A45759" t="s">
        <v>86957</v>
      </c>
      <c r="B45759" s="2">
        <v>43662</v>
      </c>
      <c r="C45759" s="2">
        <v>43672</v>
      </c>
      <c r="D45759">
        <v>10</v>
      </c>
      <c r="E45759" t="s">
        <v>24784</v>
      </c>
      <c r="F45759" t="s">
        <v>24785</v>
      </c>
      <c r="G45759" t="s">
        <v>24795</v>
      </c>
      <c r="H45759" s="1">
        <v>85</v>
      </c>
      <c r="I45759">
        <v>3</v>
      </c>
      <c r="J45759">
        <v>0.02</v>
      </c>
      <c r="K45759" s="1">
        <v>28.333333333333332</v>
      </c>
      <c r="L45759" s="1">
        <v>2.8333333333333335</v>
      </c>
      <c r="M45759" t="s">
        <v>45</v>
      </c>
      <c r="N45759" t="s">
        <v>35275</v>
      </c>
      <c r="O45759" t="s">
        <v>2022</v>
      </c>
      <c r="P45759" t="s">
        <v>25</v>
      </c>
      <c r="Q45759" t="s">
        <v>403</v>
      </c>
      <c r="R45759" t="s">
        <v>404</v>
      </c>
      <c r="S45759" t="s">
        <v>170</v>
      </c>
      <c r="T45759" t="s">
        <v>171</v>
      </c>
      <c r="U45759" s="25">
        <f>Table1[[#This Row],[Sales]]*Table1[[#This Row],[Discount]]</f>
        <v>1.7</v>
      </c>
      <c r="Z45759"/>
      <c r="AB45759" s="18"/>
    </row>
    <row r="45760" spans="1:28" x14ac:dyDescent="0.25">
      <c r="A45760" t="s">
        <v>102384</v>
      </c>
      <c r="B45760" s="2">
        <v>43570</v>
      </c>
      <c r="C45760" s="2">
        <v>43578</v>
      </c>
      <c r="D45760">
        <v>8</v>
      </c>
      <c r="E45760" t="s">
        <v>24784</v>
      </c>
      <c r="F45760" t="s">
        <v>24785</v>
      </c>
      <c r="G45760" t="s">
        <v>24806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22</v>
      </c>
      <c r="N45760" t="s">
        <v>51036</v>
      </c>
      <c r="O45760" t="s">
        <v>1435</v>
      </c>
      <c r="P45760" t="s">
        <v>48</v>
      </c>
      <c r="Q45760" t="s">
        <v>770</v>
      </c>
      <c r="R45760" t="s">
        <v>427</v>
      </c>
      <c r="S45760" t="s">
        <v>81</v>
      </c>
      <c r="T45760" t="s">
        <v>82</v>
      </c>
      <c r="U45760" s="25">
        <f>Table1[[#This Row],[Sales]]*Table1[[#This Row],[Discount]]</f>
        <v>2.48</v>
      </c>
      <c r="Z45760"/>
      <c r="AB45760" s="18"/>
    </row>
    <row r="45761" spans="1:28" x14ac:dyDescent="0.25">
      <c r="A45761" t="s">
        <v>102385</v>
      </c>
      <c r="B45761" s="2">
        <v>43678</v>
      </c>
      <c r="C45761" s="2">
        <v>43681</v>
      </c>
      <c r="D45761">
        <v>3</v>
      </c>
      <c r="E45761" t="s">
        <v>24784</v>
      </c>
      <c r="F45761" t="s">
        <v>24785</v>
      </c>
      <c r="G45761" t="s">
        <v>24808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45</v>
      </c>
      <c r="N45761" t="s">
        <v>51037</v>
      </c>
      <c r="O45761" t="s">
        <v>2743</v>
      </c>
      <c r="P45761" t="s">
        <v>25</v>
      </c>
      <c r="Q45761" t="s">
        <v>3339</v>
      </c>
      <c r="R45761" t="s">
        <v>3339</v>
      </c>
      <c r="S45761" t="s">
        <v>683</v>
      </c>
      <c r="T45761" t="s">
        <v>629</v>
      </c>
      <c r="U45761" s="25">
        <f>Table1[[#This Row],[Sales]]*Table1[[#This Row],[Discount]]</f>
        <v>9.120000000000001</v>
      </c>
      <c r="Z45761"/>
      <c r="AB45761" s="18"/>
    </row>
    <row r="45762" spans="1:28" x14ac:dyDescent="0.25">
      <c r="A45762" t="s">
        <v>102386</v>
      </c>
      <c r="B45762" s="2">
        <v>43633</v>
      </c>
      <c r="C45762" s="2">
        <v>43635</v>
      </c>
      <c r="D45762">
        <v>2</v>
      </c>
      <c r="E45762" t="s">
        <v>24784</v>
      </c>
      <c r="F45762" t="s">
        <v>24785</v>
      </c>
      <c r="G45762" t="s">
        <v>24810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22</v>
      </c>
      <c r="N45762" t="s">
        <v>51038</v>
      </c>
      <c r="O45762" t="s">
        <v>802</v>
      </c>
      <c r="P45762" t="s">
        <v>25</v>
      </c>
      <c r="Q45762" t="s">
        <v>2113</v>
      </c>
      <c r="R45762" t="s">
        <v>2114</v>
      </c>
      <c r="S45762" t="s">
        <v>2114</v>
      </c>
      <c r="T45762" t="s">
        <v>36</v>
      </c>
      <c r="U45762" s="25">
        <f>Table1[[#This Row],[Sales]]*Table1[[#This Row],[Discount]]</f>
        <v>7.95</v>
      </c>
      <c r="Z45762"/>
      <c r="AB45762" s="18"/>
    </row>
    <row r="45763" spans="1:28" x14ac:dyDescent="0.25">
      <c r="A45763" t="s">
        <v>102387</v>
      </c>
      <c r="B45763" s="2">
        <v>43606</v>
      </c>
      <c r="C45763" s="2">
        <v>43610</v>
      </c>
      <c r="D45763">
        <v>4</v>
      </c>
      <c r="E45763" t="s">
        <v>24784</v>
      </c>
      <c r="F45763" t="s">
        <v>24785</v>
      </c>
      <c r="G45763" t="s">
        <v>24786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24789</v>
      </c>
      <c r="N45763" t="s">
        <v>51039</v>
      </c>
      <c r="O45763" t="s">
        <v>5158</v>
      </c>
      <c r="P45763" t="s">
        <v>48</v>
      </c>
      <c r="Q45763" t="s">
        <v>51040</v>
      </c>
      <c r="R45763" t="s">
        <v>2177</v>
      </c>
      <c r="S45763" t="s">
        <v>261</v>
      </c>
      <c r="T45763" t="s">
        <v>150</v>
      </c>
      <c r="U45763" s="25">
        <f>Table1[[#This Row],[Sales]]*Table1[[#This Row],[Discount]]</f>
        <v>12.4</v>
      </c>
      <c r="Z45763"/>
      <c r="AB45763" s="18"/>
    </row>
    <row r="45764" spans="1:28" x14ac:dyDescent="0.25">
      <c r="A45764" t="s">
        <v>102388</v>
      </c>
      <c r="B45764" s="2">
        <v>43816</v>
      </c>
      <c r="C45764" s="2">
        <v>43822</v>
      </c>
      <c r="D45764">
        <v>6</v>
      </c>
      <c r="E45764" t="s">
        <v>24784</v>
      </c>
      <c r="F45764" t="s">
        <v>24785</v>
      </c>
      <c r="G45764" t="s">
        <v>24788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22</v>
      </c>
      <c r="N45764" t="s">
        <v>51041</v>
      </c>
      <c r="O45764" t="s">
        <v>881</v>
      </c>
      <c r="P45764" t="s">
        <v>25</v>
      </c>
      <c r="Q45764" t="s">
        <v>315</v>
      </c>
      <c r="R45764" t="s">
        <v>316</v>
      </c>
      <c r="S45764" t="s">
        <v>317</v>
      </c>
      <c r="T45764" t="s">
        <v>82</v>
      </c>
      <c r="U45764" s="25">
        <f>Table1[[#This Row],[Sales]]*Table1[[#This Row],[Discount]]</f>
        <v>9.8000000000000007</v>
      </c>
      <c r="Z45764"/>
      <c r="AB45764" s="18"/>
    </row>
    <row r="45765" spans="1:28" x14ac:dyDescent="0.25">
      <c r="A45765" t="s">
        <v>102389</v>
      </c>
      <c r="B45765" s="2">
        <v>43774</v>
      </c>
      <c r="C45765" s="2">
        <v>43782</v>
      </c>
      <c r="D45765">
        <v>8</v>
      </c>
      <c r="E45765" t="s">
        <v>24784</v>
      </c>
      <c r="F45765" t="s">
        <v>24785</v>
      </c>
      <c r="G45765" t="s">
        <v>24791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22</v>
      </c>
      <c r="N45765" t="s">
        <v>51042</v>
      </c>
      <c r="O45765" t="s">
        <v>1291</v>
      </c>
      <c r="P45765" t="s">
        <v>25</v>
      </c>
      <c r="Q45765" t="s">
        <v>882</v>
      </c>
      <c r="R45765" t="s">
        <v>883</v>
      </c>
      <c r="S45765" t="s">
        <v>170</v>
      </c>
      <c r="T45765" t="s">
        <v>171</v>
      </c>
      <c r="U45765" s="25">
        <f>Table1[[#This Row],[Sales]]*Table1[[#This Row],[Discount]]</f>
        <v>10.9</v>
      </c>
      <c r="Z45765"/>
      <c r="AB45765" s="18"/>
    </row>
    <row r="45766" spans="1:28" x14ac:dyDescent="0.25">
      <c r="A45766" t="s">
        <v>56954</v>
      </c>
      <c r="B45766" s="2">
        <v>43562</v>
      </c>
      <c r="C45766" s="2">
        <v>43572</v>
      </c>
      <c r="D45766">
        <v>10</v>
      </c>
      <c r="E45766" t="s">
        <v>19</v>
      </c>
      <c r="F45766" t="s">
        <v>20</v>
      </c>
      <c r="G45766" t="s">
        <v>44</v>
      </c>
      <c r="H45766" s="1">
        <v>118</v>
      </c>
      <c r="I45766">
        <v>2</v>
      </c>
      <c r="J45766">
        <v>0.01</v>
      </c>
      <c r="K45766" s="1">
        <v>35.64</v>
      </c>
      <c r="L45766" s="1">
        <v>3.5640000000000001</v>
      </c>
      <c r="M45766" t="s">
        <v>38</v>
      </c>
      <c r="N45766" t="s">
        <v>1076</v>
      </c>
      <c r="O45766" t="s">
        <v>1077</v>
      </c>
      <c r="P45766" t="s">
        <v>25</v>
      </c>
      <c r="Q45766" t="s">
        <v>403</v>
      </c>
      <c r="R45766" t="s">
        <v>404</v>
      </c>
      <c r="S45766" t="s">
        <v>170</v>
      </c>
      <c r="T45766" t="s">
        <v>171</v>
      </c>
      <c r="U45766" s="25">
        <f>Table1[[#This Row],[Sales]]*Table1[[#This Row],[Discount]]</f>
        <v>1.18</v>
      </c>
      <c r="Z45766"/>
      <c r="AB45766" s="18"/>
    </row>
    <row r="45767" spans="1:28" x14ac:dyDescent="0.25">
      <c r="A45767" t="s">
        <v>102391</v>
      </c>
      <c r="B45767" s="2">
        <v>43470</v>
      </c>
      <c r="C45767" s="2">
        <v>43471</v>
      </c>
      <c r="D45767">
        <v>1</v>
      </c>
      <c r="E45767" t="s">
        <v>24784</v>
      </c>
      <c r="F45767" t="s">
        <v>24785</v>
      </c>
      <c r="G45767" t="s">
        <v>24795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24789</v>
      </c>
      <c r="N45767" t="s">
        <v>51044</v>
      </c>
      <c r="O45767" t="s">
        <v>1256</v>
      </c>
      <c r="P45767" t="s">
        <v>25</v>
      </c>
      <c r="Q45767" t="s">
        <v>209</v>
      </c>
      <c r="R45767" t="s">
        <v>210</v>
      </c>
      <c r="S45767" t="s">
        <v>28</v>
      </c>
      <c r="T45767" t="s">
        <v>29</v>
      </c>
      <c r="U45767" s="25">
        <f>Table1[[#This Row],[Sales]]*Table1[[#This Row],[Discount]]</f>
        <v>0.85</v>
      </c>
      <c r="Z45767"/>
      <c r="AB45767" s="18"/>
    </row>
    <row r="45768" spans="1:28" x14ac:dyDescent="0.25">
      <c r="A45768" t="s">
        <v>102392</v>
      </c>
      <c r="B45768" s="2">
        <v>43783</v>
      </c>
      <c r="C45768" s="2">
        <v>43785</v>
      </c>
      <c r="D45768">
        <v>2</v>
      </c>
      <c r="E45768" t="s">
        <v>24784</v>
      </c>
      <c r="F45768" t="s">
        <v>24785</v>
      </c>
      <c r="G45768" t="s">
        <v>24799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45</v>
      </c>
      <c r="N45768" t="s">
        <v>51045</v>
      </c>
      <c r="O45768" t="s">
        <v>2050</v>
      </c>
      <c r="P45768" t="s">
        <v>33</v>
      </c>
      <c r="Q45768" t="s">
        <v>15914</v>
      </c>
      <c r="R45768" t="s">
        <v>210</v>
      </c>
      <c r="S45768" t="s">
        <v>28</v>
      </c>
      <c r="T45768" t="s">
        <v>29</v>
      </c>
      <c r="U45768" s="25">
        <f>Table1[[#This Row],[Sales]]*Table1[[#This Row],[Discount]]</f>
        <v>2.44</v>
      </c>
      <c r="Z45768"/>
      <c r="AB45768" s="18"/>
    </row>
    <row r="45769" spans="1:28" x14ac:dyDescent="0.25">
      <c r="A45769" t="s">
        <v>102393</v>
      </c>
      <c r="B45769" s="2">
        <v>43760</v>
      </c>
      <c r="C45769" s="2">
        <v>43765</v>
      </c>
      <c r="D45769">
        <v>5</v>
      </c>
      <c r="E45769" t="s">
        <v>24784</v>
      </c>
      <c r="F45769" t="s">
        <v>24785</v>
      </c>
      <c r="G45769" t="s">
        <v>24801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22</v>
      </c>
      <c r="N45769" t="s">
        <v>51046</v>
      </c>
      <c r="O45769" t="s">
        <v>1588</v>
      </c>
      <c r="P45769" t="s">
        <v>48</v>
      </c>
      <c r="Q45769" t="s">
        <v>356</v>
      </c>
      <c r="R45769" t="s">
        <v>357</v>
      </c>
      <c r="S45769" t="s">
        <v>74</v>
      </c>
      <c r="T45769" t="s">
        <v>75</v>
      </c>
      <c r="U45769" s="25">
        <f>Table1[[#This Row],[Sales]]*Table1[[#This Row],[Discount]]</f>
        <v>6.72</v>
      </c>
      <c r="Z45769"/>
      <c r="AB45769" s="18"/>
    </row>
    <row r="45770" spans="1:28" x14ac:dyDescent="0.25">
      <c r="A45770" t="s">
        <v>102394</v>
      </c>
      <c r="B45770" s="2">
        <v>43697</v>
      </c>
      <c r="C45770" s="2">
        <v>43704</v>
      </c>
      <c r="D45770">
        <v>7</v>
      </c>
      <c r="E45770" t="s">
        <v>24784</v>
      </c>
      <c r="F45770" t="s">
        <v>24785</v>
      </c>
      <c r="G45770" t="s">
        <v>24804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22</v>
      </c>
      <c r="N45770" t="s">
        <v>51047</v>
      </c>
      <c r="O45770" t="s">
        <v>58</v>
      </c>
      <c r="P45770" t="s">
        <v>48</v>
      </c>
      <c r="Q45770" t="s">
        <v>832</v>
      </c>
      <c r="R45770" t="s">
        <v>210</v>
      </c>
      <c r="S45770" t="s">
        <v>28</v>
      </c>
      <c r="T45770" t="s">
        <v>29</v>
      </c>
      <c r="U45770" s="25">
        <f>Table1[[#This Row],[Sales]]*Table1[[#This Row],[Discount]]</f>
        <v>6.39</v>
      </c>
      <c r="Z45770"/>
      <c r="AB45770" s="18"/>
    </row>
    <row r="45771" spans="1:28" x14ac:dyDescent="0.25">
      <c r="A45771" t="s">
        <v>102395</v>
      </c>
      <c r="B45771" s="2">
        <v>43798</v>
      </c>
      <c r="C45771" s="2">
        <v>43803</v>
      </c>
      <c r="D45771">
        <v>5</v>
      </c>
      <c r="E45771" t="s">
        <v>24784</v>
      </c>
      <c r="F45771" t="s">
        <v>24785</v>
      </c>
      <c r="G45771" t="s">
        <v>24806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22</v>
      </c>
      <c r="N45771" t="s">
        <v>51048</v>
      </c>
      <c r="O45771" t="s">
        <v>2240</v>
      </c>
      <c r="P45771" t="s">
        <v>48</v>
      </c>
      <c r="Q45771" t="s">
        <v>95</v>
      </c>
      <c r="R45771" t="s">
        <v>96</v>
      </c>
      <c r="S45771" t="s">
        <v>68</v>
      </c>
      <c r="T45771" t="s">
        <v>97</v>
      </c>
      <c r="U45771" s="25">
        <f>Table1[[#This Row],[Sales]]*Table1[[#This Row],[Discount]]</f>
        <v>2.48</v>
      </c>
      <c r="Z45771"/>
      <c r="AB45771" s="18"/>
    </row>
    <row r="45772" spans="1:28" x14ac:dyDescent="0.25">
      <c r="A45772" t="s">
        <v>102396</v>
      </c>
      <c r="B45772" s="2">
        <v>43645</v>
      </c>
      <c r="C45772" s="2">
        <v>43649</v>
      </c>
      <c r="D45772">
        <v>4</v>
      </c>
      <c r="E45772" t="s">
        <v>24784</v>
      </c>
      <c r="F45772" t="s">
        <v>24785</v>
      </c>
      <c r="G45772" t="s">
        <v>24808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45</v>
      </c>
      <c r="N45772" t="s">
        <v>51049</v>
      </c>
      <c r="O45772" t="s">
        <v>3617</v>
      </c>
      <c r="P45772" t="s">
        <v>33</v>
      </c>
      <c r="Q45772" t="s">
        <v>722</v>
      </c>
      <c r="R45772" t="s">
        <v>640</v>
      </c>
      <c r="S45772" t="s">
        <v>68</v>
      </c>
      <c r="T45772" t="s">
        <v>121</v>
      </c>
      <c r="U45772" s="25">
        <f>Table1[[#This Row],[Sales]]*Table1[[#This Row],[Discount]]</f>
        <v>6.84</v>
      </c>
      <c r="Z45772"/>
      <c r="AB45772" s="18"/>
    </row>
    <row r="45773" spans="1:28" x14ac:dyDescent="0.25">
      <c r="A45773" t="s">
        <v>102397</v>
      </c>
      <c r="B45773" s="2">
        <v>43813</v>
      </c>
      <c r="C45773" s="2">
        <v>43817</v>
      </c>
      <c r="D45773">
        <v>4</v>
      </c>
      <c r="E45773" t="s">
        <v>24784</v>
      </c>
      <c r="F45773" t="s">
        <v>24785</v>
      </c>
      <c r="G45773" t="s">
        <v>24810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22</v>
      </c>
      <c r="N45773" t="s">
        <v>51050</v>
      </c>
      <c r="O45773" t="s">
        <v>1602</v>
      </c>
      <c r="P45773" t="s">
        <v>33</v>
      </c>
      <c r="Q45773" t="s">
        <v>1114</v>
      </c>
      <c r="R45773" t="s">
        <v>229</v>
      </c>
      <c r="S45773" t="s">
        <v>68</v>
      </c>
      <c r="T45773" t="s">
        <v>150</v>
      </c>
      <c r="U45773" s="25">
        <f>Table1[[#This Row],[Sales]]*Table1[[#This Row],[Discount]]</f>
        <v>6.36</v>
      </c>
      <c r="Z45773"/>
      <c r="AB45773" s="18"/>
    </row>
    <row r="45774" spans="1:28" x14ac:dyDescent="0.25">
      <c r="A45774" t="s">
        <v>102398</v>
      </c>
      <c r="B45774" s="2">
        <v>43491</v>
      </c>
      <c r="C45774" s="2">
        <v>43497</v>
      </c>
      <c r="D45774">
        <v>6</v>
      </c>
      <c r="E45774" t="s">
        <v>24784</v>
      </c>
      <c r="F45774" t="s">
        <v>24785</v>
      </c>
      <c r="G45774" t="s">
        <v>24786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22</v>
      </c>
      <c r="N45774" t="s">
        <v>51051</v>
      </c>
      <c r="O45774" t="s">
        <v>2626</v>
      </c>
      <c r="P45774" t="s">
        <v>25</v>
      </c>
      <c r="Q45774" t="s">
        <v>1967</v>
      </c>
      <c r="R45774" t="s">
        <v>776</v>
      </c>
      <c r="S45774" t="s">
        <v>68</v>
      </c>
      <c r="T45774" t="s">
        <v>36</v>
      </c>
      <c r="U45774" s="25">
        <f>Table1[[#This Row],[Sales]]*Table1[[#This Row],[Discount]]</f>
        <v>12.4</v>
      </c>
      <c r="Z45774"/>
      <c r="AB45774" s="18"/>
    </row>
    <row r="45775" spans="1:28" x14ac:dyDescent="0.25">
      <c r="A45775" t="s">
        <v>100425</v>
      </c>
      <c r="B45775" s="2">
        <v>43638</v>
      </c>
      <c r="C45775" s="2">
        <v>43647</v>
      </c>
      <c r="D45775">
        <v>9</v>
      </c>
      <c r="E45775" t="s">
        <v>24784</v>
      </c>
      <c r="F45775" t="s">
        <v>24785</v>
      </c>
      <c r="G45775" t="s">
        <v>24804</v>
      </c>
      <c r="H45775" s="1">
        <v>213</v>
      </c>
      <c r="I45775">
        <v>4</v>
      </c>
      <c r="J45775">
        <v>0.03</v>
      </c>
      <c r="K45775" s="1">
        <v>107.44</v>
      </c>
      <c r="L45775" s="1">
        <v>10.744</v>
      </c>
      <c r="M45775" t="s">
        <v>22</v>
      </c>
      <c r="N45775" t="s">
        <v>49039</v>
      </c>
      <c r="O45775" t="s">
        <v>1753</v>
      </c>
      <c r="P45775" t="s">
        <v>48</v>
      </c>
      <c r="Q45775" t="s">
        <v>403</v>
      </c>
      <c r="R45775" t="s">
        <v>404</v>
      </c>
      <c r="S45775" t="s">
        <v>170</v>
      </c>
      <c r="T45775" t="s">
        <v>171</v>
      </c>
      <c r="U45775" s="25">
        <f>Table1[[#This Row],[Sales]]*Table1[[#This Row],[Discount]]</f>
        <v>6.39</v>
      </c>
      <c r="Z45775"/>
      <c r="AB45775" s="18"/>
    </row>
    <row r="45776" spans="1:28" x14ac:dyDescent="0.25">
      <c r="A45776" t="s">
        <v>57193</v>
      </c>
      <c r="B45776" s="2">
        <v>43618</v>
      </c>
      <c r="C45776" s="2">
        <v>43628</v>
      </c>
      <c r="D45776">
        <v>10</v>
      </c>
      <c r="E45776" t="s">
        <v>19</v>
      </c>
      <c r="F45776" t="s">
        <v>20</v>
      </c>
      <c r="G45776" t="s">
        <v>76</v>
      </c>
      <c r="H45776" s="1">
        <v>231</v>
      </c>
      <c r="I45776">
        <v>5</v>
      </c>
      <c r="J45776">
        <v>0.05</v>
      </c>
      <c r="K45776" s="1">
        <v>93.25</v>
      </c>
      <c r="L45776" s="1">
        <v>9.3250000000000011</v>
      </c>
      <c r="M45776" t="s">
        <v>38</v>
      </c>
      <c r="N45776" t="s">
        <v>1634</v>
      </c>
      <c r="O45776" t="s">
        <v>1077</v>
      </c>
      <c r="P45776" t="s">
        <v>25</v>
      </c>
      <c r="Q45776" t="s">
        <v>403</v>
      </c>
      <c r="R45776" t="s">
        <v>404</v>
      </c>
      <c r="S45776" t="s">
        <v>170</v>
      </c>
      <c r="T45776" t="s">
        <v>171</v>
      </c>
      <c r="U45776" s="25">
        <f>Table1[[#This Row],[Sales]]*Table1[[#This Row],[Discount]]</f>
        <v>11.55</v>
      </c>
      <c r="Z45776"/>
      <c r="AB45776" s="18"/>
    </row>
    <row r="45777" spans="1:28" x14ac:dyDescent="0.25">
      <c r="A45777" t="s">
        <v>102401</v>
      </c>
      <c r="B45777" s="2">
        <v>43604</v>
      </c>
      <c r="C45777" s="2">
        <v>43605</v>
      </c>
      <c r="D45777">
        <v>1</v>
      </c>
      <c r="E45777" t="s">
        <v>24784</v>
      </c>
      <c r="F45777" t="s">
        <v>24785</v>
      </c>
      <c r="G45777" t="s">
        <v>24793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45</v>
      </c>
      <c r="N45777" t="s">
        <v>51054</v>
      </c>
      <c r="O45777" t="s">
        <v>3039</v>
      </c>
      <c r="P45777" t="s">
        <v>48</v>
      </c>
      <c r="Q45777" t="s">
        <v>1850</v>
      </c>
      <c r="R45777" t="s">
        <v>1850</v>
      </c>
      <c r="S45777" t="s">
        <v>435</v>
      </c>
      <c r="T45777" t="s">
        <v>62</v>
      </c>
      <c r="U45777" s="25">
        <f>Table1[[#This Row],[Sales]]*Table1[[#This Row],[Discount]]</f>
        <v>3.27</v>
      </c>
      <c r="Z45777"/>
      <c r="AB45777" s="18"/>
    </row>
    <row r="45778" spans="1:28" x14ac:dyDescent="0.25">
      <c r="A45778" t="s">
        <v>102402</v>
      </c>
      <c r="B45778" s="2">
        <v>43472</v>
      </c>
      <c r="C45778" s="2">
        <v>43477</v>
      </c>
      <c r="D45778">
        <v>5</v>
      </c>
      <c r="E45778" t="s">
        <v>24784</v>
      </c>
      <c r="F45778" t="s">
        <v>24785</v>
      </c>
      <c r="G45778" t="s">
        <v>24795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22</v>
      </c>
      <c r="N45778" t="s">
        <v>51055</v>
      </c>
      <c r="O45778" t="s">
        <v>485</v>
      </c>
      <c r="P45778" t="s">
        <v>25</v>
      </c>
      <c r="Q45778" t="s">
        <v>31525</v>
      </c>
      <c r="R45778" t="s">
        <v>968</v>
      </c>
      <c r="S45778" t="s">
        <v>158</v>
      </c>
      <c r="T45778" t="s">
        <v>62</v>
      </c>
      <c r="U45778" s="25">
        <f>Table1[[#This Row],[Sales]]*Table1[[#This Row],[Discount]]</f>
        <v>0.85</v>
      </c>
      <c r="Z45778"/>
      <c r="AB45778" s="18"/>
    </row>
    <row r="45779" spans="1:28" x14ac:dyDescent="0.25">
      <c r="A45779" t="s">
        <v>102403</v>
      </c>
      <c r="B45779" s="2">
        <v>43776</v>
      </c>
      <c r="C45779" s="2">
        <v>43777</v>
      </c>
      <c r="D45779">
        <v>1</v>
      </c>
      <c r="E45779" t="s">
        <v>24784</v>
      </c>
      <c r="F45779" t="s">
        <v>24785</v>
      </c>
      <c r="G45779" t="s">
        <v>24799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22</v>
      </c>
      <c r="N45779" t="s">
        <v>51056</v>
      </c>
      <c r="O45779" t="s">
        <v>381</v>
      </c>
      <c r="P45779" t="s">
        <v>25</v>
      </c>
      <c r="Q45779" t="s">
        <v>9572</v>
      </c>
      <c r="R45779" t="s">
        <v>9004</v>
      </c>
      <c r="S45779" t="s">
        <v>738</v>
      </c>
      <c r="T45779" t="s">
        <v>738</v>
      </c>
      <c r="U45779" s="25">
        <f>Table1[[#This Row],[Sales]]*Table1[[#This Row],[Discount]]</f>
        <v>1.22</v>
      </c>
      <c r="Z45779"/>
      <c r="AB45779" s="18"/>
    </row>
    <row r="45780" spans="1:28" x14ac:dyDescent="0.25">
      <c r="A45780" t="s">
        <v>58623</v>
      </c>
      <c r="B45780" s="2">
        <v>43600</v>
      </c>
      <c r="C45780" s="2">
        <v>43610</v>
      </c>
      <c r="D45780">
        <v>10</v>
      </c>
      <c r="E45780" t="s">
        <v>19</v>
      </c>
      <c r="F45780" t="s">
        <v>20</v>
      </c>
      <c r="G45780" t="s">
        <v>69</v>
      </c>
      <c r="H45780" s="1">
        <v>114</v>
      </c>
      <c r="I45780">
        <v>5</v>
      </c>
      <c r="J45780">
        <v>0.04</v>
      </c>
      <c r="K45780" s="1">
        <v>11.199999999999996</v>
      </c>
      <c r="L45780" s="1">
        <v>1.1199999999999997</v>
      </c>
      <c r="M45780" t="s">
        <v>22</v>
      </c>
      <c r="N45780" t="s">
        <v>4019</v>
      </c>
      <c r="O45780" t="s">
        <v>798</v>
      </c>
      <c r="P45780" t="s">
        <v>33</v>
      </c>
      <c r="Q45780" t="s">
        <v>403</v>
      </c>
      <c r="R45780" t="s">
        <v>404</v>
      </c>
      <c r="S45780" t="s">
        <v>170</v>
      </c>
      <c r="T45780" t="s">
        <v>171</v>
      </c>
      <c r="U45780" s="25">
        <f>Table1[[#This Row],[Sales]]*Table1[[#This Row],[Discount]]</f>
        <v>4.5600000000000005</v>
      </c>
      <c r="Z45780"/>
      <c r="AB45780" s="18"/>
    </row>
    <row r="45781" spans="1:28" x14ac:dyDescent="0.25">
      <c r="A45781" t="s">
        <v>102405</v>
      </c>
      <c r="B45781" s="2">
        <v>43817</v>
      </c>
      <c r="C45781" s="2">
        <v>43819</v>
      </c>
      <c r="D45781">
        <v>2</v>
      </c>
      <c r="E45781" t="s">
        <v>24784</v>
      </c>
      <c r="F45781" t="s">
        <v>24785</v>
      </c>
      <c r="G45781" t="s">
        <v>24804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22</v>
      </c>
      <c r="N45781" t="s">
        <v>51058</v>
      </c>
      <c r="O45781" t="s">
        <v>3387</v>
      </c>
      <c r="P45781" t="s">
        <v>48</v>
      </c>
      <c r="Q45781" t="s">
        <v>366</v>
      </c>
      <c r="R45781" t="s">
        <v>367</v>
      </c>
      <c r="S45781" t="s">
        <v>368</v>
      </c>
      <c r="T45781" t="s">
        <v>108</v>
      </c>
      <c r="U45781" s="25">
        <f>Table1[[#This Row],[Sales]]*Table1[[#This Row],[Discount]]</f>
        <v>2.13</v>
      </c>
      <c r="Z45781"/>
      <c r="AB45781" s="18"/>
    </row>
    <row r="45782" spans="1:28" x14ac:dyDescent="0.25">
      <c r="A45782" t="s">
        <v>102406</v>
      </c>
      <c r="B45782" s="2">
        <v>43706</v>
      </c>
      <c r="C45782" s="2">
        <v>43708</v>
      </c>
      <c r="D45782">
        <v>2</v>
      </c>
      <c r="E45782" t="s">
        <v>24784</v>
      </c>
      <c r="F45782" t="s">
        <v>24785</v>
      </c>
      <c r="G45782" t="s">
        <v>24806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22</v>
      </c>
      <c r="N45782" t="s">
        <v>51059</v>
      </c>
      <c r="O45782" t="s">
        <v>1368</v>
      </c>
      <c r="P45782" t="s">
        <v>48</v>
      </c>
      <c r="Q45782" t="s">
        <v>17580</v>
      </c>
      <c r="R45782" t="s">
        <v>17581</v>
      </c>
      <c r="S45782" t="s">
        <v>876</v>
      </c>
      <c r="T45782" t="s">
        <v>108</v>
      </c>
      <c r="U45782" s="25">
        <f>Table1[[#This Row],[Sales]]*Table1[[#This Row],[Discount]]</f>
        <v>3.1</v>
      </c>
      <c r="Z45782"/>
      <c r="AB45782" s="18"/>
    </row>
    <row r="45783" spans="1:28" x14ac:dyDescent="0.25">
      <c r="A45783" t="s">
        <v>102407</v>
      </c>
      <c r="B45783" s="2">
        <v>43616</v>
      </c>
      <c r="C45783" s="2">
        <v>43618</v>
      </c>
      <c r="D45783">
        <v>2</v>
      </c>
      <c r="E45783" t="s">
        <v>24784</v>
      </c>
      <c r="F45783" t="s">
        <v>24785</v>
      </c>
      <c r="G45783" t="s">
        <v>24808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24789</v>
      </c>
      <c r="N45783" t="s">
        <v>51060</v>
      </c>
      <c r="O45783" t="s">
        <v>1042</v>
      </c>
      <c r="P45783" t="s">
        <v>25</v>
      </c>
      <c r="Q45783" t="s">
        <v>12857</v>
      </c>
      <c r="R45783" t="s">
        <v>12857</v>
      </c>
      <c r="S45783" t="s">
        <v>435</v>
      </c>
      <c r="T45783" t="s">
        <v>62</v>
      </c>
      <c r="U45783" s="25">
        <f>Table1[[#This Row],[Sales]]*Table1[[#This Row],[Discount]]</f>
        <v>9.120000000000001</v>
      </c>
      <c r="Z45783"/>
      <c r="AB45783" s="18"/>
    </row>
    <row r="45784" spans="1:28" x14ac:dyDescent="0.25">
      <c r="A45784" t="s">
        <v>61826</v>
      </c>
      <c r="B45784" s="2">
        <v>43680</v>
      </c>
      <c r="C45784" s="2">
        <v>43689</v>
      </c>
      <c r="D45784">
        <v>9</v>
      </c>
      <c r="E45784" t="s">
        <v>19</v>
      </c>
      <c r="F45784" t="s">
        <v>20</v>
      </c>
      <c r="G45784" t="s">
        <v>56</v>
      </c>
      <c r="H45784" s="1">
        <v>72</v>
      </c>
      <c r="I45784">
        <v>1</v>
      </c>
      <c r="J45784">
        <v>0.03</v>
      </c>
      <c r="K45784" s="1">
        <v>72</v>
      </c>
      <c r="L45784" s="1">
        <v>7.2</v>
      </c>
      <c r="M45784" t="s">
        <v>22</v>
      </c>
      <c r="N45784" t="s">
        <v>7978</v>
      </c>
      <c r="O45784" t="s">
        <v>798</v>
      </c>
      <c r="P45784" t="s">
        <v>33</v>
      </c>
      <c r="Q45784" t="s">
        <v>403</v>
      </c>
      <c r="R45784" t="s">
        <v>404</v>
      </c>
      <c r="S45784" t="s">
        <v>170</v>
      </c>
      <c r="T45784" t="s">
        <v>171</v>
      </c>
      <c r="U45784" s="25">
        <f>Table1[[#This Row],[Sales]]*Table1[[#This Row],[Discount]]</f>
        <v>2.16</v>
      </c>
      <c r="Z45784"/>
      <c r="AB45784" s="18"/>
    </row>
    <row r="45785" spans="1:28" x14ac:dyDescent="0.25">
      <c r="A45785" t="s">
        <v>102409</v>
      </c>
      <c r="B45785" s="2">
        <v>43735</v>
      </c>
      <c r="C45785" s="2">
        <v>43737</v>
      </c>
      <c r="D45785">
        <v>2</v>
      </c>
      <c r="E45785" t="s">
        <v>24784</v>
      </c>
      <c r="F45785" t="s">
        <v>24785</v>
      </c>
      <c r="G45785" t="s">
        <v>24786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45</v>
      </c>
      <c r="N45785" t="s">
        <v>51062</v>
      </c>
      <c r="O45785" t="s">
        <v>1007</v>
      </c>
      <c r="P45785" t="s">
        <v>25</v>
      </c>
      <c r="Q45785" t="s">
        <v>434</v>
      </c>
      <c r="R45785" t="s">
        <v>434</v>
      </c>
      <c r="S45785" t="s">
        <v>435</v>
      </c>
      <c r="T45785" t="s">
        <v>62</v>
      </c>
      <c r="U45785" s="25">
        <f>Table1[[#This Row],[Sales]]*Table1[[#This Row],[Discount]]</f>
        <v>9.92</v>
      </c>
      <c r="Z45785"/>
      <c r="AB45785" s="18"/>
    </row>
    <row r="45786" spans="1:28" x14ac:dyDescent="0.25">
      <c r="A45786" t="s">
        <v>102410</v>
      </c>
      <c r="B45786" s="2">
        <v>43746</v>
      </c>
      <c r="C45786" s="2">
        <v>43747</v>
      </c>
      <c r="D45786">
        <v>1</v>
      </c>
      <c r="E45786" t="s">
        <v>24784</v>
      </c>
      <c r="F45786" t="s">
        <v>24785</v>
      </c>
      <c r="G45786" t="s">
        <v>24788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22</v>
      </c>
      <c r="N45786" t="s">
        <v>51063</v>
      </c>
      <c r="O45786" t="s">
        <v>1619</v>
      </c>
      <c r="P45786" t="s">
        <v>25</v>
      </c>
      <c r="Q45786" t="s">
        <v>2409</v>
      </c>
      <c r="R45786" t="s">
        <v>2409</v>
      </c>
      <c r="S45786" t="s">
        <v>2410</v>
      </c>
      <c r="T45786" t="s">
        <v>108</v>
      </c>
      <c r="U45786" s="25">
        <f>Table1[[#This Row],[Sales]]*Table1[[#This Row],[Discount]]</f>
        <v>9.8000000000000007</v>
      </c>
      <c r="Z45786"/>
      <c r="AB45786" s="18"/>
    </row>
    <row r="45787" spans="1:28" x14ac:dyDescent="0.25">
      <c r="A45787" t="s">
        <v>102411</v>
      </c>
      <c r="B45787" s="2">
        <v>43813</v>
      </c>
      <c r="C45787" s="2">
        <v>43816</v>
      </c>
      <c r="D45787">
        <v>3</v>
      </c>
      <c r="E45787" t="s">
        <v>24784</v>
      </c>
      <c r="F45787" t="s">
        <v>24785</v>
      </c>
      <c r="G45787" t="s">
        <v>24791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45</v>
      </c>
      <c r="N45787" t="s">
        <v>51064</v>
      </c>
      <c r="O45787" t="s">
        <v>2571</v>
      </c>
      <c r="P45787" t="s">
        <v>25</v>
      </c>
      <c r="Q45787" t="s">
        <v>899</v>
      </c>
      <c r="R45787" t="s">
        <v>899</v>
      </c>
      <c r="S45787" t="s">
        <v>126</v>
      </c>
      <c r="T45787" t="s">
        <v>62</v>
      </c>
      <c r="U45787" s="25">
        <f>Table1[[#This Row],[Sales]]*Table1[[#This Row],[Discount]]</f>
        <v>8.7200000000000006</v>
      </c>
      <c r="Z45787"/>
      <c r="AB45787" s="18"/>
    </row>
    <row r="45788" spans="1:28" x14ac:dyDescent="0.25">
      <c r="A45788" t="s">
        <v>83299</v>
      </c>
      <c r="B45788" s="2">
        <v>43690</v>
      </c>
      <c r="C45788" s="2">
        <v>43699</v>
      </c>
      <c r="D45788">
        <v>9</v>
      </c>
      <c r="E45788" t="s">
        <v>24784</v>
      </c>
      <c r="F45788" t="s">
        <v>24785</v>
      </c>
      <c r="G45788" t="s">
        <v>24808</v>
      </c>
      <c r="H45788" s="1">
        <v>228</v>
      </c>
      <c r="I45788">
        <v>5</v>
      </c>
      <c r="J45788">
        <v>0.01</v>
      </c>
      <c r="K45788" s="1">
        <v>136.6</v>
      </c>
      <c r="L45788" s="1">
        <v>13.66</v>
      </c>
      <c r="M45788" t="s">
        <v>22</v>
      </c>
      <c r="N45788" t="s">
        <v>31456</v>
      </c>
      <c r="O45788" t="s">
        <v>1626</v>
      </c>
      <c r="P45788" t="s">
        <v>25</v>
      </c>
      <c r="Q45788" t="s">
        <v>403</v>
      </c>
      <c r="R45788" t="s">
        <v>404</v>
      </c>
      <c r="S45788" t="s">
        <v>170</v>
      </c>
      <c r="T45788" t="s">
        <v>171</v>
      </c>
      <c r="U45788" s="25">
        <f>Table1[[#This Row],[Sales]]*Table1[[#This Row],[Discount]]</f>
        <v>2.2800000000000002</v>
      </c>
      <c r="Z45788"/>
      <c r="AB45788" s="18"/>
    </row>
    <row r="45789" spans="1:28" x14ac:dyDescent="0.25">
      <c r="A45789" t="s">
        <v>102413</v>
      </c>
      <c r="B45789" s="2">
        <v>43634</v>
      </c>
      <c r="C45789" s="2">
        <v>43637</v>
      </c>
      <c r="D45789">
        <v>3</v>
      </c>
      <c r="E45789" t="s">
        <v>24784</v>
      </c>
      <c r="F45789" t="s">
        <v>24785</v>
      </c>
      <c r="G45789" t="s">
        <v>24795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24789</v>
      </c>
      <c r="N45789" t="s">
        <v>51066</v>
      </c>
      <c r="O45789" t="s">
        <v>268</v>
      </c>
      <c r="P45789" t="s">
        <v>33</v>
      </c>
      <c r="Q45789" t="s">
        <v>205</v>
      </c>
      <c r="R45789" t="s">
        <v>206</v>
      </c>
      <c r="S45789" t="s">
        <v>207</v>
      </c>
      <c r="T45789" t="s">
        <v>150</v>
      </c>
      <c r="U45789" s="25">
        <f>Table1[[#This Row],[Sales]]*Table1[[#This Row],[Discount]]</f>
        <v>2.5499999999999998</v>
      </c>
      <c r="Z45789"/>
      <c r="AB45789" s="18"/>
    </row>
    <row r="45790" spans="1:28" x14ac:dyDescent="0.25">
      <c r="A45790" t="s">
        <v>102414</v>
      </c>
      <c r="B45790" s="2">
        <v>43674</v>
      </c>
      <c r="C45790" s="2">
        <v>43677</v>
      </c>
      <c r="D45790">
        <v>3</v>
      </c>
      <c r="E45790" t="s">
        <v>24784</v>
      </c>
      <c r="F45790" t="s">
        <v>24785</v>
      </c>
      <c r="G45790" t="s">
        <v>24799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22</v>
      </c>
      <c r="N45790" t="s">
        <v>51067</v>
      </c>
      <c r="O45790" t="s">
        <v>6383</v>
      </c>
      <c r="P45790" t="s">
        <v>25</v>
      </c>
      <c r="Q45790" t="s">
        <v>632</v>
      </c>
      <c r="R45790" t="s">
        <v>633</v>
      </c>
      <c r="S45790" t="s">
        <v>207</v>
      </c>
      <c r="T45790" t="s">
        <v>150</v>
      </c>
      <c r="U45790" s="25">
        <f>Table1[[#This Row],[Sales]]*Table1[[#This Row],[Discount]]</f>
        <v>2.44</v>
      </c>
      <c r="Z45790"/>
      <c r="AB45790" s="18"/>
    </row>
    <row r="45791" spans="1:28" x14ac:dyDescent="0.25">
      <c r="A45791" t="s">
        <v>102415</v>
      </c>
      <c r="B45791" s="2">
        <v>43604</v>
      </c>
      <c r="C45791" s="2">
        <v>43610</v>
      </c>
      <c r="D45791">
        <v>6</v>
      </c>
      <c r="E45791" t="s">
        <v>24784</v>
      </c>
      <c r="F45791" t="s">
        <v>24785</v>
      </c>
      <c r="G45791" t="s">
        <v>24801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22</v>
      </c>
      <c r="N45791" t="s">
        <v>51068</v>
      </c>
      <c r="O45791" t="s">
        <v>417</v>
      </c>
      <c r="P45791" t="s">
        <v>33</v>
      </c>
      <c r="Q45791" t="s">
        <v>15116</v>
      </c>
      <c r="R45791" t="s">
        <v>894</v>
      </c>
      <c r="S45791" t="s">
        <v>261</v>
      </c>
      <c r="T45791" t="s">
        <v>150</v>
      </c>
      <c r="U45791" s="25">
        <f>Table1[[#This Row],[Sales]]*Table1[[#This Row],[Discount]]</f>
        <v>11.200000000000001</v>
      </c>
      <c r="Z45791"/>
      <c r="AB45791" s="18"/>
    </row>
    <row r="45792" spans="1:28" x14ac:dyDescent="0.25">
      <c r="A45792" t="s">
        <v>102416</v>
      </c>
      <c r="B45792" s="2">
        <v>43611</v>
      </c>
      <c r="C45792" s="2">
        <v>43619</v>
      </c>
      <c r="D45792">
        <v>8</v>
      </c>
      <c r="E45792" t="s">
        <v>24784</v>
      </c>
      <c r="F45792" t="s">
        <v>24785</v>
      </c>
      <c r="G45792" t="s">
        <v>24804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22</v>
      </c>
      <c r="N45792" t="s">
        <v>51069</v>
      </c>
      <c r="O45792" t="s">
        <v>2475</v>
      </c>
      <c r="P45792" t="s">
        <v>25</v>
      </c>
      <c r="Q45792" t="s">
        <v>1707</v>
      </c>
      <c r="R45792" t="s">
        <v>1708</v>
      </c>
      <c r="S45792" t="s">
        <v>1709</v>
      </c>
      <c r="T45792" t="s">
        <v>36</v>
      </c>
      <c r="U45792" s="25">
        <f>Table1[[#This Row],[Sales]]*Table1[[#This Row],[Discount]]</f>
        <v>10.65</v>
      </c>
      <c r="Z45792"/>
      <c r="AB45792" s="18"/>
    </row>
    <row r="45793" spans="1:28" x14ac:dyDescent="0.25">
      <c r="A45793" t="s">
        <v>102417</v>
      </c>
      <c r="B45793" s="2">
        <v>43514</v>
      </c>
      <c r="C45793" s="2">
        <v>43515</v>
      </c>
      <c r="D45793">
        <v>1</v>
      </c>
      <c r="E45793" t="s">
        <v>24784</v>
      </c>
      <c r="F45793" t="s">
        <v>24785</v>
      </c>
      <c r="G45793" t="s">
        <v>24806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22</v>
      </c>
      <c r="N45793" t="s">
        <v>51070</v>
      </c>
      <c r="O45793" t="s">
        <v>3815</v>
      </c>
      <c r="P45793" t="s">
        <v>48</v>
      </c>
      <c r="Q45793" t="s">
        <v>2954</v>
      </c>
      <c r="R45793" t="s">
        <v>2114</v>
      </c>
      <c r="S45793" t="s">
        <v>2114</v>
      </c>
      <c r="T45793" t="s">
        <v>36</v>
      </c>
      <c r="U45793" s="25">
        <f>Table1[[#This Row],[Sales]]*Table1[[#This Row],[Discount]]</f>
        <v>0.62</v>
      </c>
      <c r="Z45793"/>
      <c r="AB45793" s="18"/>
    </row>
    <row r="45794" spans="1:28" x14ac:dyDescent="0.25">
      <c r="A45794" t="s">
        <v>74364</v>
      </c>
      <c r="B45794" s="2">
        <v>43815</v>
      </c>
      <c r="C45794" s="2">
        <v>43824</v>
      </c>
      <c r="D45794">
        <v>9</v>
      </c>
      <c r="E45794" t="s">
        <v>13607</v>
      </c>
      <c r="F45794" t="s">
        <v>13608</v>
      </c>
      <c r="G45794" t="s">
        <v>13615</v>
      </c>
      <c r="H45794" s="1">
        <v>228</v>
      </c>
      <c r="I45794">
        <v>3</v>
      </c>
      <c r="J45794">
        <v>0.05</v>
      </c>
      <c r="K45794" s="1">
        <v>113.8</v>
      </c>
      <c r="L45794" s="1">
        <v>11.38</v>
      </c>
      <c r="M45794" t="s">
        <v>45</v>
      </c>
      <c r="N45794" t="s">
        <v>21894</v>
      </c>
      <c r="O45794" t="s">
        <v>1564</v>
      </c>
      <c r="P45794" t="s">
        <v>48</v>
      </c>
      <c r="Q45794" t="s">
        <v>403</v>
      </c>
      <c r="R45794" t="s">
        <v>404</v>
      </c>
      <c r="S45794" t="s">
        <v>170</v>
      </c>
      <c r="T45794" t="s">
        <v>171</v>
      </c>
      <c r="U45794" s="25">
        <f>Table1[[#This Row],[Sales]]*Table1[[#This Row],[Discount]]</f>
        <v>11.4</v>
      </c>
      <c r="Z45794"/>
      <c r="AB45794" s="18"/>
    </row>
    <row r="45795" spans="1:28" x14ac:dyDescent="0.25">
      <c r="A45795" t="s">
        <v>102419</v>
      </c>
      <c r="B45795" s="2">
        <v>43797</v>
      </c>
      <c r="C45795" s="2">
        <v>43802</v>
      </c>
      <c r="D45795">
        <v>5</v>
      </c>
      <c r="E45795" t="s">
        <v>24784</v>
      </c>
      <c r="F45795" t="s">
        <v>24785</v>
      </c>
      <c r="G45795" t="s">
        <v>24810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22</v>
      </c>
      <c r="N45795" t="s">
        <v>51072</v>
      </c>
      <c r="O45795" t="s">
        <v>1716</v>
      </c>
      <c r="P45795" t="s">
        <v>25</v>
      </c>
      <c r="Q45795" t="s">
        <v>1995</v>
      </c>
      <c r="R45795" t="s">
        <v>1155</v>
      </c>
      <c r="S45795" t="s">
        <v>261</v>
      </c>
      <c r="T45795" t="s">
        <v>150</v>
      </c>
      <c r="U45795" s="25">
        <f>Table1[[#This Row],[Sales]]*Table1[[#This Row],[Discount]]</f>
        <v>7.95</v>
      </c>
      <c r="Z45795"/>
      <c r="AB45795" s="18"/>
    </row>
    <row r="45796" spans="1:28" x14ac:dyDescent="0.25">
      <c r="A45796" t="s">
        <v>102420</v>
      </c>
      <c r="B45796" s="2">
        <v>43760</v>
      </c>
      <c r="C45796" s="2">
        <v>43768</v>
      </c>
      <c r="D45796">
        <v>8</v>
      </c>
      <c r="E45796" t="s">
        <v>24784</v>
      </c>
      <c r="F45796" t="s">
        <v>24785</v>
      </c>
      <c r="G45796" t="s">
        <v>24786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22</v>
      </c>
      <c r="N45796" t="s">
        <v>51073</v>
      </c>
      <c r="O45796" t="s">
        <v>1206</v>
      </c>
      <c r="P45796" t="s">
        <v>25</v>
      </c>
      <c r="Q45796" t="s">
        <v>164</v>
      </c>
      <c r="R45796" t="s">
        <v>164</v>
      </c>
      <c r="S45796" t="s">
        <v>165</v>
      </c>
      <c r="T45796" t="s">
        <v>36</v>
      </c>
      <c r="U45796" s="25">
        <f>Table1[[#This Row],[Sales]]*Table1[[#This Row],[Discount]]</f>
        <v>9.92</v>
      </c>
      <c r="Z45796"/>
      <c r="AB45796" s="18"/>
    </row>
    <row r="45797" spans="1:28" x14ac:dyDescent="0.25">
      <c r="A45797" t="s">
        <v>102421</v>
      </c>
      <c r="B45797" s="2">
        <v>43776</v>
      </c>
      <c r="C45797" s="2">
        <v>43781</v>
      </c>
      <c r="D45797">
        <v>5</v>
      </c>
      <c r="E45797" t="s">
        <v>24784</v>
      </c>
      <c r="F45797" t="s">
        <v>24785</v>
      </c>
      <c r="G45797" t="s">
        <v>24788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22</v>
      </c>
      <c r="N45797" t="s">
        <v>51074</v>
      </c>
      <c r="O45797" t="s">
        <v>2236</v>
      </c>
      <c r="P45797" t="s">
        <v>48</v>
      </c>
      <c r="Q45797" t="s">
        <v>1487</v>
      </c>
      <c r="R45797" t="s">
        <v>1487</v>
      </c>
      <c r="S45797" t="s">
        <v>683</v>
      </c>
      <c r="T45797" t="s">
        <v>629</v>
      </c>
      <c r="U45797" s="25">
        <f>Table1[[#This Row],[Sales]]*Table1[[#This Row],[Discount]]</f>
        <v>5.88</v>
      </c>
      <c r="Z45797"/>
      <c r="AB45797" s="18"/>
    </row>
    <row r="45798" spans="1:28" x14ac:dyDescent="0.25">
      <c r="A45798" t="s">
        <v>102422</v>
      </c>
      <c r="B45798" s="2">
        <v>43641</v>
      </c>
      <c r="C45798" s="2">
        <v>43644</v>
      </c>
      <c r="D45798">
        <v>3</v>
      </c>
      <c r="E45798" t="s">
        <v>24784</v>
      </c>
      <c r="F45798" t="s">
        <v>24785</v>
      </c>
      <c r="G45798" t="s">
        <v>24791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22</v>
      </c>
      <c r="N45798" t="s">
        <v>51075</v>
      </c>
      <c r="O45798" t="s">
        <v>2703</v>
      </c>
      <c r="P45798" t="s">
        <v>48</v>
      </c>
      <c r="Q45798" t="s">
        <v>382</v>
      </c>
      <c r="R45798" t="s">
        <v>382</v>
      </c>
      <c r="S45798" t="s">
        <v>383</v>
      </c>
      <c r="T45798" t="s">
        <v>150</v>
      </c>
      <c r="U45798" s="25">
        <f>Table1[[#This Row],[Sales]]*Table1[[#This Row],[Discount]]</f>
        <v>4.3600000000000003</v>
      </c>
      <c r="Z45798"/>
      <c r="AB45798" s="18"/>
    </row>
    <row r="45799" spans="1:28" x14ac:dyDescent="0.25">
      <c r="A45799" t="s">
        <v>102423</v>
      </c>
      <c r="B45799" s="2">
        <v>43655</v>
      </c>
      <c r="C45799" s="2">
        <v>43662</v>
      </c>
      <c r="D45799">
        <v>7</v>
      </c>
      <c r="E45799" t="s">
        <v>24784</v>
      </c>
      <c r="F45799" t="s">
        <v>24785</v>
      </c>
      <c r="G45799" t="s">
        <v>24793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22</v>
      </c>
      <c r="N45799" t="s">
        <v>51076</v>
      </c>
      <c r="O45799" t="s">
        <v>564</v>
      </c>
      <c r="P45799" t="s">
        <v>25</v>
      </c>
      <c r="Q45799" t="s">
        <v>10940</v>
      </c>
      <c r="R45799" t="s">
        <v>1426</v>
      </c>
      <c r="S45799" t="s">
        <v>1271</v>
      </c>
      <c r="T45799" t="s">
        <v>36</v>
      </c>
      <c r="U45799" s="25">
        <f>Table1[[#This Row],[Sales]]*Table1[[#This Row],[Discount]]</f>
        <v>2.1800000000000002</v>
      </c>
      <c r="Z45799"/>
      <c r="AB45799" s="18"/>
    </row>
    <row r="45800" spans="1:28" x14ac:dyDescent="0.25">
      <c r="A45800" t="s">
        <v>82296</v>
      </c>
      <c r="B45800" s="2">
        <v>43687</v>
      </c>
      <c r="C45800" s="2">
        <v>43697</v>
      </c>
      <c r="D45800">
        <v>10</v>
      </c>
      <c r="E45800" t="s">
        <v>24784</v>
      </c>
      <c r="F45800" t="s">
        <v>24785</v>
      </c>
      <c r="G45800" t="s">
        <v>24804</v>
      </c>
      <c r="H45800" s="1">
        <v>213</v>
      </c>
      <c r="I45800">
        <v>4</v>
      </c>
      <c r="J45800">
        <v>0.05</v>
      </c>
      <c r="K45800" s="1">
        <v>90.4</v>
      </c>
      <c r="L45800" s="1">
        <v>9.0400000000000009</v>
      </c>
      <c r="M45800" t="s">
        <v>22</v>
      </c>
      <c r="N45800" t="s">
        <v>30411</v>
      </c>
      <c r="O45800" t="s">
        <v>5078</v>
      </c>
      <c r="P45800" t="s">
        <v>25</v>
      </c>
      <c r="Q45800" t="s">
        <v>403</v>
      </c>
      <c r="R45800" t="s">
        <v>404</v>
      </c>
      <c r="S45800" t="s">
        <v>170</v>
      </c>
      <c r="T45800" t="s">
        <v>171</v>
      </c>
      <c r="U45800" s="25">
        <f>Table1[[#This Row],[Sales]]*Table1[[#This Row],[Discount]]</f>
        <v>10.65</v>
      </c>
      <c r="Z45800"/>
      <c r="AB45800" s="18"/>
    </row>
    <row r="45801" spans="1:28" x14ac:dyDescent="0.25">
      <c r="A45801" t="s">
        <v>102425</v>
      </c>
      <c r="B45801" s="2">
        <v>43723</v>
      </c>
      <c r="C45801" s="2">
        <v>43728</v>
      </c>
      <c r="D45801">
        <v>5</v>
      </c>
      <c r="E45801" t="s">
        <v>24784</v>
      </c>
      <c r="F45801" t="s">
        <v>24785</v>
      </c>
      <c r="G45801" t="s">
        <v>24799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22</v>
      </c>
      <c r="N45801" t="s">
        <v>51078</v>
      </c>
      <c r="O45801" t="s">
        <v>1395</v>
      </c>
      <c r="P45801" t="s">
        <v>48</v>
      </c>
      <c r="Q45801" t="s">
        <v>864</v>
      </c>
      <c r="R45801" t="s">
        <v>865</v>
      </c>
      <c r="S45801" t="s">
        <v>866</v>
      </c>
      <c r="T45801" t="s">
        <v>36</v>
      </c>
      <c r="U45801" s="25">
        <f>Table1[[#This Row],[Sales]]*Table1[[#This Row],[Discount]]</f>
        <v>2.44</v>
      </c>
      <c r="Z45801"/>
      <c r="AB45801" s="18"/>
    </row>
    <row r="45802" spans="1:28" x14ac:dyDescent="0.25">
      <c r="A45802" t="s">
        <v>102426</v>
      </c>
      <c r="B45802" s="2">
        <v>43483</v>
      </c>
      <c r="C45802" s="2">
        <v>43486</v>
      </c>
      <c r="D45802">
        <v>3</v>
      </c>
      <c r="E45802" t="s">
        <v>24784</v>
      </c>
      <c r="F45802" t="s">
        <v>24785</v>
      </c>
      <c r="G45802" t="s">
        <v>24801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22</v>
      </c>
      <c r="N45802" t="s">
        <v>51079</v>
      </c>
      <c r="O45802" t="s">
        <v>3561</v>
      </c>
      <c r="P45802" t="s">
        <v>33</v>
      </c>
      <c r="Q45802" t="s">
        <v>971</v>
      </c>
      <c r="R45802" t="s">
        <v>971</v>
      </c>
      <c r="S45802" t="s">
        <v>972</v>
      </c>
      <c r="T45802" t="s">
        <v>82</v>
      </c>
      <c r="U45802" s="25">
        <f>Table1[[#This Row],[Sales]]*Table1[[#This Row],[Discount]]</f>
        <v>11.200000000000001</v>
      </c>
      <c r="Z45802"/>
      <c r="AB45802" s="18"/>
    </row>
    <row r="45803" spans="1:28" x14ac:dyDescent="0.25">
      <c r="A45803" t="s">
        <v>102427</v>
      </c>
      <c r="B45803" s="2">
        <v>43544</v>
      </c>
      <c r="C45803" s="2">
        <v>43552</v>
      </c>
      <c r="D45803">
        <v>8</v>
      </c>
      <c r="E45803" t="s">
        <v>24784</v>
      </c>
      <c r="F45803" t="s">
        <v>24785</v>
      </c>
      <c r="G45803" t="s">
        <v>24804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24789</v>
      </c>
      <c r="N45803" t="s">
        <v>51080</v>
      </c>
      <c r="O45803" t="s">
        <v>1291</v>
      </c>
      <c r="P45803" t="s">
        <v>25</v>
      </c>
      <c r="Q45803" t="s">
        <v>1420</v>
      </c>
      <c r="R45803" t="s">
        <v>525</v>
      </c>
      <c r="S45803" t="s">
        <v>102</v>
      </c>
      <c r="T45803" t="s">
        <v>36</v>
      </c>
      <c r="U45803" s="25">
        <f>Table1[[#This Row],[Sales]]*Table1[[#This Row],[Discount]]</f>
        <v>4.26</v>
      </c>
      <c r="Z45803"/>
      <c r="AB45803" s="18"/>
    </row>
    <row r="45804" spans="1:28" x14ac:dyDescent="0.25">
      <c r="A45804" t="s">
        <v>102428</v>
      </c>
      <c r="B45804" s="2">
        <v>43775</v>
      </c>
      <c r="C45804" s="2">
        <v>43781</v>
      </c>
      <c r="D45804">
        <v>6</v>
      </c>
      <c r="E45804" t="s">
        <v>24784</v>
      </c>
      <c r="F45804" t="s">
        <v>24785</v>
      </c>
      <c r="G45804" t="s">
        <v>24806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22</v>
      </c>
      <c r="N45804" t="s">
        <v>51081</v>
      </c>
      <c r="O45804" t="s">
        <v>2534</v>
      </c>
      <c r="P45804" t="s">
        <v>48</v>
      </c>
      <c r="Q45804" t="s">
        <v>11016</v>
      </c>
      <c r="R45804" t="s">
        <v>592</v>
      </c>
      <c r="S45804" t="s">
        <v>74</v>
      </c>
      <c r="T45804" t="s">
        <v>75</v>
      </c>
      <c r="U45804" s="25">
        <f>Table1[[#This Row],[Sales]]*Table1[[#This Row],[Discount]]</f>
        <v>0.62</v>
      </c>
      <c r="Z45804"/>
      <c r="AB45804" s="18"/>
    </row>
    <row r="45805" spans="1:28" x14ac:dyDescent="0.25">
      <c r="A45805" t="s">
        <v>102429</v>
      </c>
      <c r="B45805" s="2">
        <v>43630</v>
      </c>
      <c r="C45805" s="2">
        <v>43637</v>
      </c>
      <c r="D45805">
        <v>7</v>
      </c>
      <c r="E45805" t="s">
        <v>24784</v>
      </c>
      <c r="F45805" t="s">
        <v>24785</v>
      </c>
      <c r="G45805" t="s">
        <v>24808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24789</v>
      </c>
      <c r="N45805" t="s">
        <v>51082</v>
      </c>
      <c r="O45805" t="s">
        <v>1539</v>
      </c>
      <c r="P45805" t="s">
        <v>25</v>
      </c>
      <c r="Q45805" t="s">
        <v>5447</v>
      </c>
      <c r="R45805" t="s">
        <v>776</v>
      </c>
      <c r="S45805" t="s">
        <v>68</v>
      </c>
      <c r="T45805" t="s">
        <v>36</v>
      </c>
      <c r="U45805" s="25">
        <f>Table1[[#This Row],[Sales]]*Table1[[#This Row],[Discount]]</f>
        <v>9.120000000000001</v>
      </c>
      <c r="Z45805"/>
      <c r="AB45805" s="18"/>
    </row>
    <row r="45806" spans="1:28" x14ac:dyDescent="0.25">
      <c r="A45806" t="s">
        <v>102430</v>
      </c>
      <c r="B45806" s="2">
        <v>43760</v>
      </c>
      <c r="C45806" s="2">
        <v>43764</v>
      </c>
      <c r="D45806">
        <v>4</v>
      </c>
      <c r="E45806" t="s">
        <v>24784</v>
      </c>
      <c r="F45806" t="s">
        <v>24785</v>
      </c>
      <c r="G45806" t="s">
        <v>24810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22</v>
      </c>
      <c r="N45806" t="s">
        <v>51083</v>
      </c>
      <c r="O45806" t="s">
        <v>992</v>
      </c>
      <c r="P45806" t="s">
        <v>48</v>
      </c>
      <c r="Q45806" t="s">
        <v>244</v>
      </c>
      <c r="R45806" t="s">
        <v>96</v>
      </c>
      <c r="S45806" t="s">
        <v>68</v>
      </c>
      <c r="T45806" t="s">
        <v>97</v>
      </c>
      <c r="U45806" s="25">
        <f>Table1[[#This Row],[Sales]]*Table1[[#This Row],[Discount]]</f>
        <v>7.95</v>
      </c>
      <c r="Z45806"/>
      <c r="AB45806" s="18"/>
    </row>
    <row r="45807" spans="1:28" x14ac:dyDescent="0.25">
      <c r="A45807" t="s">
        <v>102431</v>
      </c>
      <c r="B45807" s="2">
        <v>43664</v>
      </c>
      <c r="C45807" s="2">
        <v>43666</v>
      </c>
      <c r="D45807">
        <v>2</v>
      </c>
      <c r="E45807" t="s">
        <v>24784</v>
      </c>
      <c r="F45807" t="s">
        <v>24785</v>
      </c>
      <c r="G45807" t="s">
        <v>24786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45</v>
      </c>
      <c r="N45807" t="s">
        <v>51084</v>
      </c>
      <c r="O45807" t="s">
        <v>3845</v>
      </c>
      <c r="P45807" t="s">
        <v>25</v>
      </c>
      <c r="Q45807" t="s">
        <v>6606</v>
      </c>
      <c r="R45807" t="s">
        <v>1770</v>
      </c>
      <c r="S45807" t="s">
        <v>68</v>
      </c>
      <c r="T45807" t="s">
        <v>36</v>
      </c>
      <c r="U45807" s="25">
        <f>Table1[[#This Row],[Sales]]*Table1[[#This Row],[Discount]]</f>
        <v>4.96</v>
      </c>
      <c r="Z45807"/>
      <c r="AB45807" s="18"/>
    </row>
    <row r="45808" spans="1:28" x14ac:dyDescent="0.25">
      <c r="A45808" t="s">
        <v>102432</v>
      </c>
      <c r="B45808" s="2">
        <v>43767</v>
      </c>
      <c r="C45808" s="2">
        <v>43774</v>
      </c>
      <c r="D45808">
        <v>7</v>
      </c>
      <c r="E45808" t="s">
        <v>24784</v>
      </c>
      <c r="F45808" t="s">
        <v>24785</v>
      </c>
      <c r="G45808" t="s">
        <v>24788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22</v>
      </c>
      <c r="N45808" t="s">
        <v>51085</v>
      </c>
      <c r="O45808" t="s">
        <v>1213</v>
      </c>
      <c r="P45808" t="s">
        <v>48</v>
      </c>
      <c r="Q45808" t="s">
        <v>1336</v>
      </c>
      <c r="R45808" t="s">
        <v>120</v>
      </c>
      <c r="S45808" t="s">
        <v>68</v>
      </c>
      <c r="T45808" t="s">
        <v>121</v>
      </c>
      <c r="U45808" s="25">
        <f>Table1[[#This Row],[Sales]]*Table1[[#This Row],[Discount]]</f>
        <v>9.8000000000000007</v>
      </c>
      <c r="Z45808"/>
      <c r="AB45808" s="18"/>
    </row>
    <row r="45809" spans="1:28" x14ac:dyDescent="0.25">
      <c r="A45809" t="s">
        <v>102433</v>
      </c>
      <c r="B45809" s="2">
        <v>43793</v>
      </c>
      <c r="C45809" s="2">
        <v>43797</v>
      </c>
      <c r="D45809">
        <v>4</v>
      </c>
      <c r="E45809" t="s">
        <v>24784</v>
      </c>
      <c r="F45809" t="s">
        <v>24785</v>
      </c>
      <c r="G45809" t="s">
        <v>24791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22</v>
      </c>
      <c r="N45809" t="s">
        <v>51086</v>
      </c>
      <c r="O45809" t="s">
        <v>3805</v>
      </c>
      <c r="P45809" t="s">
        <v>25</v>
      </c>
      <c r="Q45809" t="s">
        <v>135</v>
      </c>
      <c r="R45809" t="s">
        <v>136</v>
      </c>
      <c r="S45809" t="s">
        <v>68</v>
      </c>
      <c r="T45809" t="s">
        <v>97</v>
      </c>
      <c r="U45809" s="25">
        <f>Table1[[#This Row],[Sales]]*Table1[[#This Row],[Discount]]</f>
        <v>2.1800000000000002</v>
      </c>
      <c r="Z45809"/>
      <c r="AB45809" s="18"/>
    </row>
    <row r="45810" spans="1:28" x14ac:dyDescent="0.25">
      <c r="A45810" t="s">
        <v>102434</v>
      </c>
      <c r="B45810" s="2">
        <v>43562</v>
      </c>
      <c r="C45810" s="2">
        <v>43563</v>
      </c>
      <c r="D45810">
        <v>1</v>
      </c>
      <c r="E45810" t="s">
        <v>24784</v>
      </c>
      <c r="F45810" t="s">
        <v>24785</v>
      </c>
      <c r="G45810" t="s">
        <v>24793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22</v>
      </c>
      <c r="N45810" t="s">
        <v>51087</v>
      </c>
      <c r="O45810" t="s">
        <v>2083</v>
      </c>
      <c r="P45810" t="s">
        <v>25</v>
      </c>
      <c r="Q45810" t="s">
        <v>119</v>
      </c>
      <c r="R45810" t="s">
        <v>120</v>
      </c>
      <c r="S45810" t="s">
        <v>68</v>
      </c>
      <c r="T45810" t="s">
        <v>121</v>
      </c>
      <c r="U45810" s="25">
        <f>Table1[[#This Row],[Sales]]*Table1[[#This Row],[Discount]]</f>
        <v>5.45</v>
      </c>
      <c r="Z45810"/>
      <c r="AB45810" s="18"/>
    </row>
    <row r="45811" spans="1:28" x14ac:dyDescent="0.25">
      <c r="A45811" t="s">
        <v>93062</v>
      </c>
      <c r="B45811" s="2">
        <v>43644</v>
      </c>
      <c r="C45811" s="2">
        <v>43654</v>
      </c>
      <c r="D45811">
        <v>10</v>
      </c>
      <c r="E45811" t="s">
        <v>24784</v>
      </c>
      <c r="F45811" t="s">
        <v>24785</v>
      </c>
      <c r="G45811" t="s">
        <v>24799</v>
      </c>
      <c r="H45811" s="1">
        <v>122</v>
      </c>
      <c r="I45811">
        <v>4</v>
      </c>
      <c r="J45811">
        <v>0.03</v>
      </c>
      <c r="K45811" s="1">
        <v>27.36</v>
      </c>
      <c r="L45811" s="1">
        <v>2.7360000000000002</v>
      </c>
      <c r="M45811" t="s">
        <v>22</v>
      </c>
      <c r="N45811" t="s">
        <v>41540</v>
      </c>
      <c r="O45811" t="s">
        <v>2968</v>
      </c>
      <c r="P45811" t="s">
        <v>25</v>
      </c>
      <c r="Q45811" t="s">
        <v>403</v>
      </c>
      <c r="R45811" t="s">
        <v>404</v>
      </c>
      <c r="S45811" t="s">
        <v>170</v>
      </c>
      <c r="T45811" t="s">
        <v>171</v>
      </c>
      <c r="U45811" s="25">
        <f>Table1[[#This Row],[Sales]]*Table1[[#This Row],[Discount]]</f>
        <v>3.6599999999999997</v>
      </c>
      <c r="Z45811"/>
      <c r="AB45811" s="18"/>
    </row>
    <row r="45812" spans="1:28" x14ac:dyDescent="0.25">
      <c r="A45812" t="s">
        <v>102436</v>
      </c>
      <c r="B45812" s="2">
        <v>43520</v>
      </c>
      <c r="C45812" s="2">
        <v>43522</v>
      </c>
      <c r="D45812">
        <v>2</v>
      </c>
      <c r="E45812" t="s">
        <v>24784</v>
      </c>
      <c r="F45812" t="s">
        <v>24785</v>
      </c>
      <c r="G45812" t="s">
        <v>24799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24789</v>
      </c>
      <c r="N45812" t="s">
        <v>51089</v>
      </c>
      <c r="O45812" t="s">
        <v>459</v>
      </c>
      <c r="P45812" t="s">
        <v>25</v>
      </c>
      <c r="Q45812" t="s">
        <v>119</v>
      </c>
      <c r="R45812" t="s">
        <v>120</v>
      </c>
      <c r="S45812" t="s">
        <v>68</v>
      </c>
      <c r="T45812" t="s">
        <v>121</v>
      </c>
      <c r="U45812" s="25">
        <f>Table1[[#This Row],[Sales]]*Table1[[#This Row],[Discount]]</f>
        <v>4.88</v>
      </c>
      <c r="Z45812"/>
      <c r="AB45812" s="18"/>
    </row>
    <row r="45813" spans="1:28" x14ac:dyDescent="0.25">
      <c r="A45813" t="s">
        <v>80707</v>
      </c>
      <c r="B45813" s="2">
        <v>43545</v>
      </c>
      <c r="C45813" s="2">
        <v>43554</v>
      </c>
      <c r="D45813">
        <v>9</v>
      </c>
      <c r="E45813" t="s">
        <v>24784</v>
      </c>
      <c r="F45813" t="s">
        <v>24785</v>
      </c>
      <c r="G45813" t="s">
        <v>24791</v>
      </c>
      <c r="H45813" s="1">
        <v>218</v>
      </c>
      <c r="I45813">
        <v>4</v>
      </c>
      <c r="J45813">
        <v>0.04</v>
      </c>
      <c r="K45813" s="1">
        <v>103.12</v>
      </c>
      <c r="L45813" s="1">
        <v>10.312000000000001</v>
      </c>
      <c r="M45813" t="s">
        <v>24789</v>
      </c>
      <c r="N45813" t="s">
        <v>28707</v>
      </c>
      <c r="O45813" t="s">
        <v>3694</v>
      </c>
      <c r="P45813" t="s">
        <v>48</v>
      </c>
      <c r="Q45813" t="s">
        <v>403</v>
      </c>
      <c r="R45813" t="s">
        <v>404</v>
      </c>
      <c r="S45813" t="s">
        <v>170</v>
      </c>
      <c r="T45813" t="s">
        <v>171</v>
      </c>
      <c r="U45813" s="25">
        <f>Table1[[#This Row],[Sales]]*Table1[[#This Row],[Discount]]</f>
        <v>8.7200000000000006</v>
      </c>
      <c r="Z45813"/>
      <c r="AB45813" s="18"/>
    </row>
    <row r="45814" spans="1:28" x14ac:dyDescent="0.25">
      <c r="A45814" t="s">
        <v>102438</v>
      </c>
      <c r="B45814" s="2">
        <v>43748</v>
      </c>
      <c r="C45814" s="2">
        <v>43752</v>
      </c>
      <c r="D45814">
        <v>4</v>
      </c>
      <c r="E45814" t="s">
        <v>24784</v>
      </c>
      <c r="F45814" t="s">
        <v>24785</v>
      </c>
      <c r="G45814" t="s">
        <v>24804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22</v>
      </c>
      <c r="N45814" t="s">
        <v>51091</v>
      </c>
      <c r="O45814" t="s">
        <v>1063</v>
      </c>
      <c r="P45814" t="s">
        <v>25</v>
      </c>
      <c r="Q45814" t="s">
        <v>95</v>
      </c>
      <c r="R45814" t="s">
        <v>96</v>
      </c>
      <c r="S45814" t="s">
        <v>68</v>
      </c>
      <c r="T45814" t="s">
        <v>97</v>
      </c>
      <c r="U45814" s="25">
        <f>Table1[[#This Row],[Sales]]*Table1[[#This Row],[Discount]]</f>
        <v>10.65</v>
      </c>
      <c r="Z45814"/>
      <c r="AB45814" s="18"/>
    </row>
    <row r="45815" spans="1:28" x14ac:dyDescent="0.25">
      <c r="A45815" t="s">
        <v>102439</v>
      </c>
      <c r="B45815" s="2">
        <v>43704</v>
      </c>
      <c r="C45815" s="2">
        <v>43710</v>
      </c>
      <c r="D45815">
        <v>6</v>
      </c>
      <c r="E45815" t="s">
        <v>24784</v>
      </c>
      <c r="F45815" t="s">
        <v>24785</v>
      </c>
      <c r="G45815" t="s">
        <v>24806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22</v>
      </c>
      <c r="N45815" t="s">
        <v>51092</v>
      </c>
      <c r="O45815" t="s">
        <v>1256</v>
      </c>
      <c r="P45815" t="s">
        <v>25</v>
      </c>
      <c r="Q45815" t="s">
        <v>10081</v>
      </c>
      <c r="R45815" t="s">
        <v>96</v>
      </c>
      <c r="S45815" t="s">
        <v>68</v>
      </c>
      <c r="T45815" t="s">
        <v>97</v>
      </c>
      <c r="U45815" s="25">
        <f>Table1[[#This Row],[Sales]]*Table1[[#This Row],[Discount]]</f>
        <v>0.62</v>
      </c>
      <c r="Z45815"/>
      <c r="AB45815" s="18"/>
    </row>
    <row r="45816" spans="1:28" x14ac:dyDescent="0.25">
      <c r="A45816" t="s">
        <v>85119</v>
      </c>
      <c r="B45816" s="2">
        <v>43569</v>
      </c>
      <c r="C45816" s="2">
        <v>43579</v>
      </c>
      <c r="D45816">
        <v>10</v>
      </c>
      <c r="E45816" t="s">
        <v>24784</v>
      </c>
      <c r="F45816" t="s">
        <v>24785</v>
      </c>
      <c r="G45816" t="s">
        <v>24793</v>
      </c>
      <c r="H45816" s="1">
        <v>109</v>
      </c>
      <c r="I45816">
        <v>5</v>
      </c>
      <c r="J45816">
        <v>0.05</v>
      </c>
      <c r="K45816" s="1">
        <v>1.75</v>
      </c>
      <c r="L45816" s="1">
        <v>0.17500000000000002</v>
      </c>
      <c r="M45816" t="s">
        <v>24789</v>
      </c>
      <c r="N45816" t="s">
        <v>33354</v>
      </c>
      <c r="O45816" t="s">
        <v>3694</v>
      </c>
      <c r="P45816" t="s">
        <v>48</v>
      </c>
      <c r="Q45816" t="s">
        <v>403</v>
      </c>
      <c r="R45816" t="s">
        <v>404</v>
      </c>
      <c r="S45816" t="s">
        <v>170</v>
      </c>
      <c r="T45816" t="s">
        <v>171</v>
      </c>
      <c r="U45816" s="25">
        <f>Table1[[#This Row],[Sales]]*Table1[[#This Row],[Discount]]</f>
        <v>5.45</v>
      </c>
      <c r="Z45816"/>
      <c r="AB45816" s="18"/>
    </row>
    <row r="45817" spans="1:28" x14ac:dyDescent="0.25">
      <c r="A45817" t="s">
        <v>102441</v>
      </c>
      <c r="B45817" s="2">
        <v>43598</v>
      </c>
      <c r="C45817" s="2">
        <v>43599</v>
      </c>
      <c r="D45817">
        <v>1</v>
      </c>
      <c r="E45817" t="s">
        <v>24784</v>
      </c>
      <c r="F45817" t="s">
        <v>24785</v>
      </c>
      <c r="G45817" t="s">
        <v>24810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24789</v>
      </c>
      <c r="N45817" t="s">
        <v>51094</v>
      </c>
      <c r="O45817" t="s">
        <v>184</v>
      </c>
      <c r="P45817" t="s">
        <v>48</v>
      </c>
      <c r="Q45817" t="s">
        <v>4649</v>
      </c>
      <c r="R45817" t="s">
        <v>4650</v>
      </c>
      <c r="S45817" t="s">
        <v>3591</v>
      </c>
      <c r="T45817" t="s">
        <v>62</v>
      </c>
      <c r="U45817" s="25">
        <f>Table1[[#This Row],[Sales]]*Table1[[#This Row],[Discount]]</f>
        <v>3.18</v>
      </c>
      <c r="Z45817"/>
      <c r="AB45817" s="18"/>
    </row>
    <row r="45818" spans="1:28" x14ac:dyDescent="0.25">
      <c r="A45818" t="s">
        <v>102442</v>
      </c>
      <c r="B45818" s="2">
        <v>43553</v>
      </c>
      <c r="C45818" s="2">
        <v>43557</v>
      </c>
      <c r="D45818">
        <v>4</v>
      </c>
      <c r="E45818" t="s">
        <v>24784</v>
      </c>
      <c r="F45818" t="s">
        <v>24785</v>
      </c>
      <c r="G45818" t="s">
        <v>24786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22</v>
      </c>
      <c r="N45818" t="s">
        <v>51095</v>
      </c>
      <c r="O45818" t="s">
        <v>587</v>
      </c>
      <c r="P45818" t="s">
        <v>25</v>
      </c>
      <c r="Q45818" t="s">
        <v>1850</v>
      </c>
      <c r="R45818" t="s">
        <v>1850</v>
      </c>
      <c r="S45818" t="s">
        <v>435</v>
      </c>
      <c r="T45818" t="s">
        <v>62</v>
      </c>
      <c r="U45818" s="25">
        <f>Table1[[#This Row],[Sales]]*Table1[[#This Row],[Discount]]</f>
        <v>7.4399999999999995</v>
      </c>
      <c r="Z45818"/>
      <c r="AB45818" s="18"/>
    </row>
    <row r="45819" spans="1:28" x14ac:dyDescent="0.25">
      <c r="A45819" t="s">
        <v>105194</v>
      </c>
      <c r="B45819" s="2">
        <v>43480</v>
      </c>
      <c r="C45819" s="2">
        <v>43489</v>
      </c>
      <c r="D45819">
        <v>9</v>
      </c>
      <c r="E45819" t="s">
        <v>24784</v>
      </c>
      <c r="F45819" t="s">
        <v>24785</v>
      </c>
      <c r="G45819" t="s">
        <v>24799</v>
      </c>
      <c r="H45819" s="1">
        <v>122</v>
      </c>
      <c r="I45819">
        <v>4</v>
      </c>
      <c r="J45819">
        <v>0.01</v>
      </c>
      <c r="K45819" s="1">
        <v>37.119999999999997</v>
      </c>
      <c r="L45819" s="1">
        <v>3.7119999999999997</v>
      </c>
      <c r="M45819" t="s">
        <v>24789</v>
      </c>
      <c r="N45819" t="s">
        <v>53879</v>
      </c>
      <c r="O45819" t="s">
        <v>3694</v>
      </c>
      <c r="P45819" t="s">
        <v>48</v>
      </c>
      <c r="Q45819" t="s">
        <v>403</v>
      </c>
      <c r="R45819" t="s">
        <v>404</v>
      </c>
      <c r="S45819" t="s">
        <v>170</v>
      </c>
      <c r="T45819" t="s">
        <v>171</v>
      </c>
      <c r="U45819" s="25">
        <f>Table1[[#This Row],[Sales]]*Table1[[#This Row],[Discount]]</f>
        <v>1.22</v>
      </c>
      <c r="Z45819"/>
      <c r="AB45819" s="18"/>
    </row>
    <row r="45820" spans="1:28" x14ac:dyDescent="0.25">
      <c r="A45820" t="s">
        <v>102444</v>
      </c>
      <c r="B45820" s="2">
        <v>43580</v>
      </c>
      <c r="C45820" s="2">
        <v>43587</v>
      </c>
      <c r="D45820">
        <v>7</v>
      </c>
      <c r="E45820" t="s">
        <v>24784</v>
      </c>
      <c r="F45820" t="s">
        <v>24785</v>
      </c>
      <c r="G45820" t="s">
        <v>24791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22</v>
      </c>
      <c r="N45820" t="s">
        <v>51099</v>
      </c>
      <c r="O45820" t="s">
        <v>1203</v>
      </c>
      <c r="P45820" t="s">
        <v>48</v>
      </c>
      <c r="Q45820" t="s">
        <v>51100</v>
      </c>
      <c r="R45820" t="s">
        <v>51100</v>
      </c>
      <c r="S45820" t="s">
        <v>435</v>
      </c>
      <c r="T45820" t="s">
        <v>62</v>
      </c>
      <c r="U45820" s="25">
        <f>Table1[[#This Row],[Sales]]*Table1[[#This Row],[Discount]]</f>
        <v>2.1800000000000002</v>
      </c>
      <c r="Z45820"/>
      <c r="AB45820" s="18"/>
    </row>
    <row r="45821" spans="1:28" x14ac:dyDescent="0.25">
      <c r="A45821" t="s">
        <v>102445</v>
      </c>
      <c r="B45821" s="2">
        <v>43622</v>
      </c>
      <c r="C45821" s="2">
        <v>43624</v>
      </c>
      <c r="D45821">
        <v>2</v>
      </c>
      <c r="E45821" t="s">
        <v>24784</v>
      </c>
      <c r="F45821" t="s">
        <v>24785</v>
      </c>
      <c r="G45821" t="s">
        <v>24793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22</v>
      </c>
      <c r="N45821" t="s">
        <v>51101</v>
      </c>
      <c r="O45821" t="s">
        <v>3689</v>
      </c>
      <c r="P45821" t="s">
        <v>25</v>
      </c>
      <c r="Q45821" t="s">
        <v>366</v>
      </c>
      <c r="R45821" t="s">
        <v>367</v>
      </c>
      <c r="S45821" t="s">
        <v>368</v>
      </c>
      <c r="T45821" t="s">
        <v>108</v>
      </c>
      <c r="U45821" s="25">
        <f>Table1[[#This Row],[Sales]]*Table1[[#This Row],[Discount]]</f>
        <v>5.45</v>
      </c>
      <c r="Z45821"/>
      <c r="AB45821" s="18"/>
    </row>
    <row r="45822" spans="1:28" x14ac:dyDescent="0.25">
      <c r="A45822" t="s">
        <v>102446</v>
      </c>
      <c r="B45822" s="2">
        <v>43661</v>
      </c>
      <c r="C45822" s="2">
        <v>43668</v>
      </c>
      <c r="D45822">
        <v>7</v>
      </c>
      <c r="E45822" t="s">
        <v>24784</v>
      </c>
      <c r="F45822" t="s">
        <v>24785</v>
      </c>
      <c r="G45822" t="s">
        <v>24795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22</v>
      </c>
      <c r="N45822" t="s">
        <v>51102</v>
      </c>
      <c r="O45822" t="s">
        <v>1668</v>
      </c>
      <c r="P45822" t="s">
        <v>33</v>
      </c>
      <c r="Q45822" t="s">
        <v>1632</v>
      </c>
      <c r="R45822" t="s">
        <v>1632</v>
      </c>
      <c r="S45822" t="s">
        <v>81</v>
      </c>
      <c r="T45822" t="s">
        <v>82</v>
      </c>
      <c r="U45822" s="25">
        <f>Table1[[#This Row],[Sales]]*Table1[[#This Row],[Discount]]</f>
        <v>1.7</v>
      </c>
      <c r="Z45822"/>
      <c r="AB45822" s="18"/>
    </row>
    <row r="45823" spans="1:28" x14ac:dyDescent="0.25">
      <c r="A45823" t="s">
        <v>102447</v>
      </c>
      <c r="B45823" s="2">
        <v>43468</v>
      </c>
      <c r="C45823" s="2">
        <v>43476</v>
      </c>
      <c r="D45823">
        <v>8</v>
      </c>
      <c r="E45823" t="s">
        <v>24784</v>
      </c>
      <c r="F45823" t="s">
        <v>24785</v>
      </c>
      <c r="G45823" t="s">
        <v>24799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22</v>
      </c>
      <c r="N45823" t="s">
        <v>51103</v>
      </c>
      <c r="O45823" t="s">
        <v>3256</v>
      </c>
      <c r="P45823" t="s">
        <v>33</v>
      </c>
      <c r="Q45823" t="s">
        <v>79</v>
      </c>
      <c r="R45823" t="s">
        <v>80</v>
      </c>
      <c r="S45823" t="s">
        <v>81</v>
      </c>
      <c r="T45823" t="s">
        <v>82</v>
      </c>
      <c r="U45823" s="25">
        <f>Table1[[#This Row],[Sales]]*Table1[[#This Row],[Discount]]</f>
        <v>6.1000000000000005</v>
      </c>
      <c r="Z45823"/>
      <c r="AB45823" s="18"/>
    </row>
    <row r="45824" spans="1:28" x14ac:dyDescent="0.25">
      <c r="A45824" t="s">
        <v>102448</v>
      </c>
      <c r="B45824" s="2">
        <v>43474</v>
      </c>
      <c r="C45824" s="2">
        <v>43477</v>
      </c>
      <c r="D45824">
        <v>3</v>
      </c>
      <c r="E45824" t="s">
        <v>24784</v>
      </c>
      <c r="F45824" t="s">
        <v>24785</v>
      </c>
      <c r="G45824" t="s">
        <v>24801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22</v>
      </c>
      <c r="N45824" t="s">
        <v>51104</v>
      </c>
      <c r="O45824" t="s">
        <v>2243</v>
      </c>
      <c r="P45824" t="s">
        <v>25</v>
      </c>
      <c r="Q45824" t="s">
        <v>1876</v>
      </c>
      <c r="R45824" t="s">
        <v>86</v>
      </c>
      <c r="S45824" t="s">
        <v>87</v>
      </c>
      <c r="T45824" t="s">
        <v>36</v>
      </c>
      <c r="U45824" s="25">
        <f>Table1[[#This Row],[Sales]]*Table1[[#This Row],[Discount]]</f>
        <v>6.72</v>
      </c>
      <c r="Z45824"/>
      <c r="AB45824" s="18"/>
    </row>
    <row r="45825" spans="1:28" x14ac:dyDescent="0.25">
      <c r="A45825" t="s">
        <v>102449</v>
      </c>
      <c r="B45825" s="2">
        <v>43588</v>
      </c>
      <c r="C45825" s="2">
        <v>43592</v>
      </c>
      <c r="D45825">
        <v>4</v>
      </c>
      <c r="E45825" t="s">
        <v>24784</v>
      </c>
      <c r="F45825" t="s">
        <v>24785</v>
      </c>
      <c r="G45825" t="s">
        <v>24804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22</v>
      </c>
      <c r="N45825" t="s">
        <v>51105</v>
      </c>
      <c r="O45825" t="s">
        <v>496</v>
      </c>
      <c r="P45825" t="s">
        <v>25</v>
      </c>
      <c r="Q45825" t="s">
        <v>396</v>
      </c>
      <c r="R45825" t="s">
        <v>396</v>
      </c>
      <c r="S45825" t="s">
        <v>165</v>
      </c>
      <c r="T45825" t="s">
        <v>36</v>
      </c>
      <c r="U45825" s="25">
        <f>Table1[[#This Row],[Sales]]*Table1[[#This Row],[Discount]]</f>
        <v>4.26</v>
      </c>
      <c r="Z45825"/>
      <c r="AB45825" s="18"/>
    </row>
    <row r="45826" spans="1:28" x14ac:dyDescent="0.25">
      <c r="A45826" t="s">
        <v>102450</v>
      </c>
      <c r="B45826" s="2">
        <v>43473</v>
      </c>
      <c r="C45826" s="2">
        <v>43474</v>
      </c>
      <c r="D45826">
        <v>1</v>
      </c>
      <c r="E45826" t="s">
        <v>24784</v>
      </c>
      <c r="F45826" t="s">
        <v>24785</v>
      </c>
      <c r="G45826" t="s">
        <v>24806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22</v>
      </c>
      <c r="N45826" t="s">
        <v>51106</v>
      </c>
      <c r="O45826" t="s">
        <v>1983</v>
      </c>
      <c r="P45826" t="s">
        <v>25</v>
      </c>
      <c r="Q45826" t="s">
        <v>11863</v>
      </c>
      <c r="R45826" t="s">
        <v>1036</v>
      </c>
      <c r="S45826" t="s">
        <v>261</v>
      </c>
      <c r="T45826" t="s">
        <v>150</v>
      </c>
      <c r="U45826" s="25">
        <f>Table1[[#This Row],[Sales]]*Table1[[#This Row],[Discount]]</f>
        <v>1.24</v>
      </c>
      <c r="Z45826"/>
      <c r="AB45826" s="18"/>
    </row>
    <row r="45827" spans="1:28" x14ac:dyDescent="0.25">
      <c r="A45827" t="s">
        <v>102451</v>
      </c>
      <c r="B45827" s="2">
        <v>43570</v>
      </c>
      <c r="C45827" s="2">
        <v>43575</v>
      </c>
      <c r="D45827">
        <v>5</v>
      </c>
      <c r="E45827" t="s">
        <v>24784</v>
      </c>
      <c r="F45827" t="s">
        <v>24785</v>
      </c>
      <c r="G45827" t="s">
        <v>24808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22</v>
      </c>
      <c r="N45827" t="s">
        <v>51107</v>
      </c>
      <c r="O45827" t="s">
        <v>10589</v>
      </c>
      <c r="P45827" t="s">
        <v>48</v>
      </c>
      <c r="Q45827" t="s">
        <v>1487</v>
      </c>
      <c r="R45827" t="s">
        <v>1487</v>
      </c>
      <c r="S45827" t="s">
        <v>683</v>
      </c>
      <c r="T45827" t="s">
        <v>629</v>
      </c>
      <c r="U45827" s="25">
        <f>Table1[[#This Row],[Sales]]*Table1[[#This Row],[Discount]]</f>
        <v>6.84</v>
      </c>
      <c r="Z45827"/>
      <c r="AB45827" s="18"/>
    </row>
    <row r="45828" spans="1:28" x14ac:dyDescent="0.25">
      <c r="A45828" t="s">
        <v>102452</v>
      </c>
      <c r="B45828" s="2">
        <v>43812</v>
      </c>
      <c r="C45828" s="2">
        <v>43815</v>
      </c>
      <c r="D45828">
        <v>3</v>
      </c>
      <c r="E45828" t="s">
        <v>24784</v>
      </c>
      <c r="F45828" t="s">
        <v>24785</v>
      </c>
      <c r="G45828" t="s">
        <v>24810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22</v>
      </c>
      <c r="N45828" t="s">
        <v>51108</v>
      </c>
      <c r="O45828" t="s">
        <v>3366</v>
      </c>
      <c r="P45828" t="s">
        <v>25</v>
      </c>
      <c r="Q45828" t="s">
        <v>51109</v>
      </c>
      <c r="R45828" t="s">
        <v>260</v>
      </c>
      <c r="S45828" t="s">
        <v>261</v>
      </c>
      <c r="T45828" t="s">
        <v>150</v>
      </c>
      <c r="U45828" s="25">
        <f>Table1[[#This Row],[Sales]]*Table1[[#This Row],[Discount]]</f>
        <v>3.18</v>
      </c>
      <c r="Z45828"/>
      <c r="AB45828" s="18"/>
    </row>
    <row r="45829" spans="1:28" x14ac:dyDescent="0.25">
      <c r="A45829" t="s">
        <v>102453</v>
      </c>
      <c r="B45829" s="2">
        <v>43475</v>
      </c>
      <c r="C45829" s="2">
        <v>43476</v>
      </c>
      <c r="D45829">
        <v>1</v>
      </c>
      <c r="E45829" t="s">
        <v>24784</v>
      </c>
      <c r="F45829" t="s">
        <v>24785</v>
      </c>
      <c r="G45829" t="s">
        <v>24786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22</v>
      </c>
      <c r="N45829" t="s">
        <v>51110</v>
      </c>
      <c r="O45829" t="s">
        <v>3310</v>
      </c>
      <c r="P45829" t="s">
        <v>48</v>
      </c>
      <c r="Q45829" t="s">
        <v>4034</v>
      </c>
      <c r="R45829" t="s">
        <v>175</v>
      </c>
      <c r="S45829" t="s">
        <v>35</v>
      </c>
      <c r="T45829" t="s">
        <v>36</v>
      </c>
      <c r="U45829" s="25">
        <f>Table1[[#This Row],[Sales]]*Table1[[#This Row],[Discount]]</f>
        <v>7.4399999999999995</v>
      </c>
      <c r="Z45829"/>
      <c r="AB45829" s="18"/>
    </row>
    <row r="45830" spans="1:28" x14ac:dyDescent="0.25">
      <c r="A45830" t="s">
        <v>102454</v>
      </c>
      <c r="B45830" s="2">
        <v>43812</v>
      </c>
      <c r="C45830" s="2">
        <v>43818</v>
      </c>
      <c r="D45830">
        <v>6</v>
      </c>
      <c r="E45830" t="s">
        <v>24784</v>
      </c>
      <c r="F45830" t="s">
        <v>24785</v>
      </c>
      <c r="G45830" t="s">
        <v>24788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22</v>
      </c>
      <c r="N45830" t="s">
        <v>51111</v>
      </c>
      <c r="O45830" t="s">
        <v>275</v>
      </c>
      <c r="P45830" t="s">
        <v>25</v>
      </c>
      <c r="Q45830" t="s">
        <v>12538</v>
      </c>
      <c r="R45830" t="s">
        <v>1737</v>
      </c>
      <c r="S45830" t="s">
        <v>278</v>
      </c>
      <c r="T45830" t="s">
        <v>36</v>
      </c>
      <c r="U45830" s="25">
        <f>Table1[[#This Row],[Sales]]*Table1[[#This Row],[Discount]]</f>
        <v>7.84</v>
      </c>
      <c r="Z45830"/>
      <c r="AB45830" s="18"/>
    </row>
    <row r="45831" spans="1:28" x14ac:dyDescent="0.25">
      <c r="A45831" t="s">
        <v>102698</v>
      </c>
      <c r="B45831" s="2">
        <v>43495</v>
      </c>
      <c r="C45831" s="2">
        <v>43504</v>
      </c>
      <c r="D45831">
        <v>9</v>
      </c>
      <c r="E45831" t="s">
        <v>24784</v>
      </c>
      <c r="F45831" t="s">
        <v>24785</v>
      </c>
      <c r="G45831" t="s">
        <v>24793</v>
      </c>
      <c r="H45831" s="1">
        <v>109</v>
      </c>
      <c r="I45831">
        <v>5</v>
      </c>
      <c r="J45831">
        <v>0.03</v>
      </c>
      <c r="K45831" s="1">
        <v>12.649999999999999</v>
      </c>
      <c r="L45831" s="1">
        <v>1.2649999999999999</v>
      </c>
      <c r="M45831" t="s">
        <v>22</v>
      </c>
      <c r="N45831" t="s">
        <v>51359</v>
      </c>
      <c r="O45831" t="s">
        <v>1848</v>
      </c>
      <c r="P45831" t="s">
        <v>25</v>
      </c>
      <c r="Q45831" t="s">
        <v>403</v>
      </c>
      <c r="R45831" t="s">
        <v>404</v>
      </c>
      <c r="S45831" t="s">
        <v>170</v>
      </c>
      <c r="T45831" t="s">
        <v>171</v>
      </c>
      <c r="U45831" s="25">
        <f>Table1[[#This Row],[Sales]]*Table1[[#This Row],[Discount]]</f>
        <v>3.27</v>
      </c>
      <c r="Z45831"/>
      <c r="AB45831" s="18"/>
    </row>
    <row r="45832" spans="1:28" x14ac:dyDescent="0.25">
      <c r="A45832" t="s">
        <v>102456</v>
      </c>
      <c r="B45832" s="2">
        <v>43471</v>
      </c>
      <c r="C45832" s="2">
        <v>43478</v>
      </c>
      <c r="D45832">
        <v>7</v>
      </c>
      <c r="E45832" t="s">
        <v>24784</v>
      </c>
      <c r="F45832" t="s">
        <v>24785</v>
      </c>
      <c r="G45832" t="s">
        <v>24793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22</v>
      </c>
      <c r="N45832" t="s">
        <v>51113</v>
      </c>
      <c r="O45832" t="s">
        <v>731</v>
      </c>
      <c r="P45832" t="s">
        <v>33</v>
      </c>
      <c r="Q45832" t="s">
        <v>300</v>
      </c>
      <c r="R45832" t="s">
        <v>300</v>
      </c>
      <c r="S45832" t="s">
        <v>149</v>
      </c>
      <c r="T45832" t="s">
        <v>150</v>
      </c>
      <c r="U45832" s="25">
        <f>Table1[[#This Row],[Sales]]*Table1[[#This Row],[Discount]]</f>
        <v>1.0900000000000001</v>
      </c>
      <c r="Z45832"/>
      <c r="AB45832" s="18"/>
    </row>
    <row r="45833" spans="1:28" x14ac:dyDescent="0.25">
      <c r="A45833" t="s">
        <v>102457</v>
      </c>
      <c r="B45833" s="2">
        <v>43714</v>
      </c>
      <c r="C45833" s="2">
        <v>43719</v>
      </c>
      <c r="D45833">
        <v>5</v>
      </c>
      <c r="E45833" t="s">
        <v>24784</v>
      </c>
      <c r="F45833" t="s">
        <v>24785</v>
      </c>
      <c r="G45833" t="s">
        <v>24795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45</v>
      </c>
      <c r="N45833" t="s">
        <v>51114</v>
      </c>
      <c r="O45833" t="s">
        <v>3126</v>
      </c>
      <c r="P45833" t="s">
        <v>33</v>
      </c>
      <c r="Q45833" t="s">
        <v>2465</v>
      </c>
      <c r="R45833" t="s">
        <v>202</v>
      </c>
      <c r="S45833" t="s">
        <v>35</v>
      </c>
      <c r="T45833" t="s">
        <v>36</v>
      </c>
      <c r="U45833" s="25">
        <f>Table1[[#This Row],[Sales]]*Table1[[#This Row],[Discount]]</f>
        <v>0.85</v>
      </c>
      <c r="Z45833"/>
      <c r="AB45833" s="18"/>
    </row>
    <row r="45834" spans="1:28" x14ac:dyDescent="0.25">
      <c r="A45834" t="s">
        <v>102458</v>
      </c>
      <c r="B45834" s="2">
        <v>43468</v>
      </c>
      <c r="C45834" s="2">
        <v>43470</v>
      </c>
      <c r="D45834">
        <v>2</v>
      </c>
      <c r="E45834" t="s">
        <v>24784</v>
      </c>
      <c r="F45834" t="s">
        <v>24785</v>
      </c>
      <c r="G45834" t="s">
        <v>24799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22</v>
      </c>
      <c r="N45834" t="s">
        <v>51115</v>
      </c>
      <c r="O45834" t="s">
        <v>3676</v>
      </c>
      <c r="P45834" t="s">
        <v>48</v>
      </c>
      <c r="Q45834" t="s">
        <v>3682</v>
      </c>
      <c r="R45834" t="s">
        <v>190</v>
      </c>
      <c r="S45834" t="s">
        <v>191</v>
      </c>
      <c r="T45834" t="s">
        <v>171</v>
      </c>
      <c r="U45834" s="25">
        <f>Table1[[#This Row],[Sales]]*Table1[[#This Row],[Discount]]</f>
        <v>1.22</v>
      </c>
      <c r="Z45834"/>
      <c r="AB45834" s="18"/>
    </row>
    <row r="45835" spans="1:28" x14ac:dyDescent="0.25">
      <c r="A45835" t="s">
        <v>79111</v>
      </c>
      <c r="B45835" s="2">
        <v>43782</v>
      </c>
      <c r="C45835" s="2">
        <v>43791</v>
      </c>
      <c r="D45835">
        <v>9</v>
      </c>
      <c r="E45835" t="s">
        <v>24784</v>
      </c>
      <c r="F45835" t="s">
        <v>24785</v>
      </c>
      <c r="G45835" t="s">
        <v>24786</v>
      </c>
      <c r="H45835" s="1">
        <v>248</v>
      </c>
      <c r="I45835">
        <v>5</v>
      </c>
      <c r="J45835">
        <v>0.01</v>
      </c>
      <c r="K45835" s="1">
        <v>155.6</v>
      </c>
      <c r="L45835" s="1">
        <v>15.56</v>
      </c>
      <c r="M45835" t="s">
        <v>22</v>
      </c>
      <c r="N45835" t="s">
        <v>26983</v>
      </c>
      <c r="O45835" t="s">
        <v>2586</v>
      </c>
      <c r="P45835" t="s">
        <v>48</v>
      </c>
      <c r="Q45835" t="s">
        <v>403</v>
      </c>
      <c r="R45835" t="s">
        <v>404</v>
      </c>
      <c r="S45835" t="s">
        <v>170</v>
      </c>
      <c r="T45835" t="s">
        <v>171</v>
      </c>
      <c r="U45835" s="25">
        <f>Table1[[#This Row],[Sales]]*Table1[[#This Row],[Discount]]</f>
        <v>2.48</v>
      </c>
      <c r="Z45835"/>
      <c r="AB45835" s="18"/>
    </row>
    <row r="45836" spans="1:28" x14ac:dyDescent="0.25">
      <c r="A45836" t="s">
        <v>102460</v>
      </c>
      <c r="B45836" s="2">
        <v>43577</v>
      </c>
      <c r="C45836" s="2">
        <v>43581</v>
      </c>
      <c r="D45836">
        <v>4</v>
      </c>
      <c r="E45836" t="s">
        <v>24784</v>
      </c>
      <c r="F45836" t="s">
        <v>24785</v>
      </c>
      <c r="G45836" t="s">
        <v>24804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22</v>
      </c>
      <c r="N45836" t="s">
        <v>51117</v>
      </c>
      <c r="O45836" t="s">
        <v>1727</v>
      </c>
      <c r="P45836" t="s">
        <v>33</v>
      </c>
      <c r="Q45836" t="s">
        <v>11444</v>
      </c>
      <c r="R45836" t="s">
        <v>1227</v>
      </c>
      <c r="S45836" t="s">
        <v>74</v>
      </c>
      <c r="T45836" t="s">
        <v>75</v>
      </c>
      <c r="U45836" s="25">
        <f>Table1[[#This Row],[Sales]]*Table1[[#This Row],[Discount]]</f>
        <v>8.52</v>
      </c>
      <c r="Z45836"/>
      <c r="AB45836" s="18"/>
    </row>
    <row r="45837" spans="1:28" x14ac:dyDescent="0.25">
      <c r="A45837" t="s">
        <v>102461</v>
      </c>
      <c r="B45837" s="2">
        <v>43607</v>
      </c>
      <c r="C45837" s="2">
        <v>43610</v>
      </c>
      <c r="D45837">
        <v>3</v>
      </c>
      <c r="E45837" t="s">
        <v>24784</v>
      </c>
      <c r="F45837" t="s">
        <v>24785</v>
      </c>
      <c r="G45837" t="s">
        <v>24806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22</v>
      </c>
      <c r="N45837" t="s">
        <v>51118</v>
      </c>
      <c r="O45837" t="s">
        <v>502</v>
      </c>
      <c r="P45837" t="s">
        <v>25</v>
      </c>
      <c r="Q45837" t="s">
        <v>13287</v>
      </c>
      <c r="R45837" t="s">
        <v>140</v>
      </c>
      <c r="S45837" t="s">
        <v>28</v>
      </c>
      <c r="T45837" t="s">
        <v>29</v>
      </c>
      <c r="U45837" s="25">
        <f>Table1[[#This Row],[Sales]]*Table1[[#This Row],[Discount]]</f>
        <v>3.1</v>
      </c>
      <c r="Z45837"/>
      <c r="AB45837" s="18"/>
    </row>
    <row r="45838" spans="1:28" x14ac:dyDescent="0.25">
      <c r="A45838" t="s">
        <v>102462</v>
      </c>
      <c r="B45838" s="2">
        <v>43677</v>
      </c>
      <c r="C45838" s="2">
        <v>43683</v>
      </c>
      <c r="D45838">
        <v>6</v>
      </c>
      <c r="E45838" t="s">
        <v>24784</v>
      </c>
      <c r="F45838" t="s">
        <v>24785</v>
      </c>
      <c r="G45838" t="s">
        <v>24808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22</v>
      </c>
      <c r="N45838" t="s">
        <v>51119</v>
      </c>
      <c r="O45838" t="s">
        <v>600</v>
      </c>
      <c r="P45838" t="s">
        <v>25</v>
      </c>
      <c r="Q45838" t="s">
        <v>95</v>
      </c>
      <c r="R45838" t="s">
        <v>96</v>
      </c>
      <c r="S45838" t="s">
        <v>68</v>
      </c>
      <c r="T45838" t="s">
        <v>97</v>
      </c>
      <c r="U45838" s="25">
        <f>Table1[[#This Row],[Sales]]*Table1[[#This Row],[Discount]]</f>
        <v>9.120000000000001</v>
      </c>
      <c r="Z45838"/>
      <c r="AB45838" s="18"/>
    </row>
    <row r="45839" spans="1:28" x14ac:dyDescent="0.25">
      <c r="A45839" t="s">
        <v>102463</v>
      </c>
      <c r="B45839" s="2">
        <v>43815</v>
      </c>
      <c r="C45839" s="2">
        <v>43819</v>
      </c>
      <c r="D45839">
        <v>4</v>
      </c>
      <c r="E45839" t="s">
        <v>24784</v>
      </c>
      <c r="F45839" t="s">
        <v>24785</v>
      </c>
      <c r="G45839" t="s">
        <v>24810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22</v>
      </c>
      <c r="N45839" t="s">
        <v>51120</v>
      </c>
      <c r="O45839" t="s">
        <v>1461</v>
      </c>
      <c r="P45839" t="s">
        <v>48</v>
      </c>
      <c r="Q45839" t="s">
        <v>119</v>
      </c>
      <c r="R45839" t="s">
        <v>120</v>
      </c>
      <c r="S45839" t="s">
        <v>68</v>
      </c>
      <c r="T45839" t="s">
        <v>121</v>
      </c>
      <c r="U45839" s="25">
        <f>Table1[[#This Row],[Sales]]*Table1[[#This Row],[Discount]]</f>
        <v>7.95</v>
      </c>
      <c r="Z45839"/>
      <c r="AB45839" s="18"/>
    </row>
    <row r="45840" spans="1:28" x14ac:dyDescent="0.25">
      <c r="A45840" t="s">
        <v>102464</v>
      </c>
      <c r="B45840" s="2">
        <v>43763</v>
      </c>
      <c r="C45840" s="2">
        <v>43765</v>
      </c>
      <c r="D45840">
        <v>2</v>
      </c>
      <c r="E45840" t="s">
        <v>24784</v>
      </c>
      <c r="F45840" t="s">
        <v>24785</v>
      </c>
      <c r="G45840" t="s">
        <v>24786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24789</v>
      </c>
      <c r="N45840" t="s">
        <v>51121</v>
      </c>
      <c r="O45840" t="s">
        <v>905</v>
      </c>
      <c r="P45840" t="s">
        <v>48</v>
      </c>
      <c r="Q45840" t="s">
        <v>2783</v>
      </c>
      <c r="R45840" t="s">
        <v>120</v>
      </c>
      <c r="S45840" t="s">
        <v>68</v>
      </c>
      <c r="T45840" t="s">
        <v>121</v>
      </c>
      <c r="U45840" s="25">
        <f>Table1[[#This Row],[Sales]]*Table1[[#This Row],[Discount]]</f>
        <v>4.96</v>
      </c>
      <c r="Z45840"/>
      <c r="AB45840" s="18"/>
    </row>
    <row r="45841" spans="1:28" x14ac:dyDescent="0.25">
      <c r="A45841" t="s">
        <v>102465</v>
      </c>
      <c r="B45841" s="2">
        <v>43491</v>
      </c>
      <c r="C45841" s="2">
        <v>43499</v>
      </c>
      <c r="D45841">
        <v>8</v>
      </c>
      <c r="E45841" t="s">
        <v>24784</v>
      </c>
      <c r="F45841" t="s">
        <v>24785</v>
      </c>
      <c r="G45841" t="s">
        <v>24788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45</v>
      </c>
      <c r="N45841" t="s">
        <v>51122</v>
      </c>
      <c r="O45841" t="s">
        <v>7103</v>
      </c>
      <c r="P45841" t="s">
        <v>25</v>
      </c>
      <c r="Q45841" t="s">
        <v>25994</v>
      </c>
      <c r="R45841" t="s">
        <v>1050</v>
      </c>
      <c r="S45841" t="s">
        <v>68</v>
      </c>
      <c r="T45841" t="s">
        <v>97</v>
      </c>
      <c r="U45841" s="25">
        <f>Table1[[#This Row],[Sales]]*Table1[[#This Row],[Discount]]</f>
        <v>9.8000000000000007</v>
      </c>
      <c r="Z45841"/>
      <c r="AB45841" s="18"/>
    </row>
    <row r="45842" spans="1:28" x14ac:dyDescent="0.25">
      <c r="A45842" t="s">
        <v>102466</v>
      </c>
      <c r="B45842" s="2">
        <v>43796</v>
      </c>
      <c r="C45842" s="2">
        <v>43804</v>
      </c>
      <c r="D45842">
        <v>8</v>
      </c>
      <c r="E45842" t="s">
        <v>24784</v>
      </c>
      <c r="F45842" t="s">
        <v>24785</v>
      </c>
      <c r="G45842" t="s">
        <v>24791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22</v>
      </c>
      <c r="N45842" t="s">
        <v>51123</v>
      </c>
      <c r="O45842" t="s">
        <v>613</v>
      </c>
      <c r="P45842" t="s">
        <v>33</v>
      </c>
      <c r="Q45842" t="s">
        <v>722</v>
      </c>
      <c r="R45842" t="s">
        <v>640</v>
      </c>
      <c r="S45842" t="s">
        <v>68</v>
      </c>
      <c r="T45842" t="s">
        <v>121</v>
      </c>
      <c r="U45842" s="25">
        <f>Table1[[#This Row],[Sales]]*Table1[[#This Row],[Discount]]</f>
        <v>2.1800000000000002</v>
      </c>
      <c r="Z45842"/>
      <c r="AB45842" s="18"/>
    </row>
    <row r="45843" spans="1:28" x14ac:dyDescent="0.25">
      <c r="A45843" t="s">
        <v>102467</v>
      </c>
      <c r="B45843" s="2">
        <v>43527</v>
      </c>
      <c r="C45843" s="2">
        <v>43535</v>
      </c>
      <c r="D45843">
        <v>8</v>
      </c>
      <c r="E45843" t="s">
        <v>24784</v>
      </c>
      <c r="F45843" t="s">
        <v>24785</v>
      </c>
      <c r="G45843" t="s">
        <v>24793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22</v>
      </c>
      <c r="N45843" t="s">
        <v>51124</v>
      </c>
      <c r="O45843" t="s">
        <v>3135</v>
      </c>
      <c r="P45843" t="s">
        <v>48</v>
      </c>
      <c r="Q45843" t="s">
        <v>722</v>
      </c>
      <c r="R45843" t="s">
        <v>640</v>
      </c>
      <c r="S45843" t="s">
        <v>68</v>
      </c>
      <c r="T45843" t="s">
        <v>121</v>
      </c>
      <c r="U45843" s="25">
        <f>Table1[[#This Row],[Sales]]*Table1[[#This Row],[Discount]]</f>
        <v>2.1800000000000002</v>
      </c>
      <c r="Z45843"/>
      <c r="AB45843" s="18"/>
    </row>
    <row r="45844" spans="1:28" x14ac:dyDescent="0.25">
      <c r="A45844" t="s">
        <v>102468</v>
      </c>
      <c r="B45844" s="2">
        <v>43715</v>
      </c>
      <c r="C45844" s="2">
        <v>43719</v>
      </c>
      <c r="D45844">
        <v>4</v>
      </c>
      <c r="E45844" t="s">
        <v>24784</v>
      </c>
      <c r="F45844" t="s">
        <v>24785</v>
      </c>
      <c r="G45844" t="s">
        <v>24795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22</v>
      </c>
      <c r="N45844" t="s">
        <v>51125</v>
      </c>
      <c r="O45844" t="s">
        <v>1944</v>
      </c>
      <c r="P45844" t="s">
        <v>48</v>
      </c>
      <c r="Q45844" t="s">
        <v>119</v>
      </c>
      <c r="R45844" t="s">
        <v>120</v>
      </c>
      <c r="S45844" t="s">
        <v>68</v>
      </c>
      <c r="T45844" t="s">
        <v>121</v>
      </c>
      <c r="U45844" s="25">
        <f>Table1[[#This Row],[Sales]]*Table1[[#This Row],[Discount]]</f>
        <v>3.4</v>
      </c>
      <c r="Z45844"/>
      <c r="AB45844" s="18"/>
    </row>
    <row r="45845" spans="1:28" x14ac:dyDescent="0.25">
      <c r="A45845" t="s">
        <v>89130</v>
      </c>
      <c r="B45845" s="2">
        <v>43747</v>
      </c>
      <c r="C45845" s="2">
        <v>43757</v>
      </c>
      <c r="D45845">
        <v>10</v>
      </c>
      <c r="E45845" t="s">
        <v>24784</v>
      </c>
      <c r="F45845" t="s">
        <v>24785</v>
      </c>
      <c r="G45845" t="s">
        <v>24810</v>
      </c>
      <c r="H45845" s="1">
        <v>159</v>
      </c>
      <c r="I45845">
        <v>4</v>
      </c>
      <c r="J45845">
        <v>0.01</v>
      </c>
      <c r="K45845" s="1">
        <v>72.64</v>
      </c>
      <c r="L45845" s="1">
        <v>7.2640000000000002</v>
      </c>
      <c r="M45845" t="s">
        <v>22</v>
      </c>
      <c r="N45845" t="s">
        <v>37496</v>
      </c>
      <c r="O45845" t="s">
        <v>2586</v>
      </c>
      <c r="P45845" t="s">
        <v>48</v>
      </c>
      <c r="Q45845" t="s">
        <v>403</v>
      </c>
      <c r="R45845" t="s">
        <v>404</v>
      </c>
      <c r="S45845" t="s">
        <v>170</v>
      </c>
      <c r="T45845" t="s">
        <v>171</v>
      </c>
      <c r="U45845" s="25">
        <f>Table1[[#This Row],[Sales]]*Table1[[#This Row],[Discount]]</f>
        <v>1.59</v>
      </c>
      <c r="Z45845"/>
      <c r="AB45845" s="18"/>
    </row>
    <row r="45846" spans="1:28" x14ac:dyDescent="0.25">
      <c r="A45846" t="s">
        <v>102470</v>
      </c>
      <c r="B45846" s="2">
        <v>43827</v>
      </c>
      <c r="C45846" s="2">
        <v>42373</v>
      </c>
      <c r="D45846">
        <v>7</v>
      </c>
      <c r="E45846" t="s">
        <v>24784</v>
      </c>
      <c r="F45846" t="s">
        <v>24785</v>
      </c>
      <c r="G45846" t="s">
        <v>24801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22</v>
      </c>
      <c r="N45846" t="s">
        <v>51127</v>
      </c>
      <c r="O45846" t="s">
        <v>648</v>
      </c>
      <c r="P45846" t="s">
        <v>25</v>
      </c>
      <c r="Q45846" t="s">
        <v>2447</v>
      </c>
      <c r="R45846" t="s">
        <v>2447</v>
      </c>
      <c r="S45846" t="s">
        <v>876</v>
      </c>
      <c r="T45846" t="s">
        <v>108</v>
      </c>
      <c r="U45846" s="25">
        <f>Table1[[#This Row],[Sales]]*Table1[[#This Row],[Discount]]</f>
        <v>8.9600000000000009</v>
      </c>
      <c r="Z45846"/>
      <c r="AB45846" s="18"/>
    </row>
    <row r="45847" spans="1:28" x14ac:dyDescent="0.25">
      <c r="A45847" t="s">
        <v>91124</v>
      </c>
      <c r="B45847" s="2">
        <v>43471</v>
      </c>
      <c r="C45847" s="2">
        <v>43480</v>
      </c>
      <c r="D45847">
        <v>9</v>
      </c>
      <c r="E45847" t="s">
        <v>24784</v>
      </c>
      <c r="F45847" t="s">
        <v>24785</v>
      </c>
      <c r="G45847" t="s">
        <v>24793</v>
      </c>
      <c r="H45847" s="1">
        <v>109</v>
      </c>
      <c r="I45847">
        <v>5</v>
      </c>
      <c r="J45847">
        <v>0.01</v>
      </c>
      <c r="K45847" s="1">
        <v>23.55</v>
      </c>
      <c r="L45847" s="1">
        <v>2.355</v>
      </c>
      <c r="M45847" t="s">
        <v>22</v>
      </c>
      <c r="N45847" t="s">
        <v>39558</v>
      </c>
      <c r="O45847" t="s">
        <v>2586</v>
      </c>
      <c r="P45847" t="s">
        <v>48</v>
      </c>
      <c r="Q45847" t="s">
        <v>403</v>
      </c>
      <c r="R45847" t="s">
        <v>404</v>
      </c>
      <c r="S45847" t="s">
        <v>170</v>
      </c>
      <c r="T45847" t="s">
        <v>171</v>
      </c>
      <c r="U45847" s="25">
        <f>Table1[[#This Row],[Sales]]*Table1[[#This Row],[Discount]]</f>
        <v>1.0900000000000001</v>
      </c>
      <c r="Z45847"/>
      <c r="AB45847" s="18"/>
    </row>
    <row r="45848" spans="1:28" x14ac:dyDescent="0.25">
      <c r="A45848" t="s">
        <v>102472</v>
      </c>
      <c r="B45848" s="2">
        <v>43492</v>
      </c>
      <c r="C45848" s="2">
        <v>43499</v>
      </c>
      <c r="D45848">
        <v>7</v>
      </c>
      <c r="E45848" t="s">
        <v>24784</v>
      </c>
      <c r="F45848" t="s">
        <v>24785</v>
      </c>
      <c r="G45848" t="s">
        <v>24806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24789</v>
      </c>
      <c r="N45848" t="s">
        <v>51129</v>
      </c>
      <c r="O45848" t="s">
        <v>897</v>
      </c>
      <c r="P45848" t="s">
        <v>33</v>
      </c>
      <c r="Q45848" t="s">
        <v>8639</v>
      </c>
      <c r="R45848" t="s">
        <v>8639</v>
      </c>
      <c r="S45848" t="s">
        <v>876</v>
      </c>
      <c r="T45848" t="s">
        <v>108</v>
      </c>
      <c r="U45848" s="25">
        <f>Table1[[#This Row],[Sales]]*Table1[[#This Row],[Discount]]</f>
        <v>2.48</v>
      </c>
      <c r="Z45848"/>
      <c r="AB45848" s="18"/>
    </row>
    <row r="45849" spans="1:28" x14ac:dyDescent="0.25">
      <c r="A45849" t="s">
        <v>102473</v>
      </c>
      <c r="B45849" s="2">
        <v>43497</v>
      </c>
      <c r="C45849" s="2">
        <v>43499</v>
      </c>
      <c r="D45849">
        <v>2</v>
      </c>
      <c r="E45849" t="s">
        <v>24784</v>
      </c>
      <c r="F45849" t="s">
        <v>24785</v>
      </c>
      <c r="G45849" t="s">
        <v>24808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22</v>
      </c>
      <c r="N45849" t="s">
        <v>51130</v>
      </c>
      <c r="O45849" t="s">
        <v>1834</v>
      </c>
      <c r="P45849" t="s">
        <v>25</v>
      </c>
      <c r="Q45849" t="s">
        <v>22038</v>
      </c>
      <c r="R45849" t="s">
        <v>22039</v>
      </c>
      <c r="S45849" t="s">
        <v>876</v>
      </c>
      <c r="T45849" t="s">
        <v>108</v>
      </c>
      <c r="U45849" s="25">
        <f>Table1[[#This Row],[Sales]]*Table1[[#This Row],[Discount]]</f>
        <v>2.2800000000000002</v>
      </c>
      <c r="Z45849"/>
      <c r="AB45849" s="18"/>
    </row>
    <row r="45850" spans="1:28" x14ac:dyDescent="0.25">
      <c r="A45850" t="s">
        <v>102474</v>
      </c>
      <c r="B45850" s="2">
        <v>43552</v>
      </c>
      <c r="C45850" s="2">
        <v>43560</v>
      </c>
      <c r="D45850">
        <v>8</v>
      </c>
      <c r="E45850" t="s">
        <v>24784</v>
      </c>
      <c r="F45850" t="s">
        <v>24785</v>
      </c>
      <c r="G45850" t="s">
        <v>24810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22</v>
      </c>
      <c r="N45850" t="s">
        <v>51131</v>
      </c>
      <c r="O45850" t="s">
        <v>566</v>
      </c>
      <c r="P45850" t="s">
        <v>25</v>
      </c>
      <c r="Q45850" t="s">
        <v>3514</v>
      </c>
      <c r="R45850" t="s">
        <v>3515</v>
      </c>
      <c r="S45850" t="s">
        <v>3516</v>
      </c>
      <c r="T45850" t="s">
        <v>108</v>
      </c>
      <c r="U45850" s="25">
        <f>Table1[[#This Row],[Sales]]*Table1[[#This Row],[Discount]]</f>
        <v>1.59</v>
      </c>
      <c r="Z45850"/>
      <c r="AB45850" s="18"/>
    </row>
    <row r="45851" spans="1:28" x14ac:dyDescent="0.25">
      <c r="A45851" t="s">
        <v>102475</v>
      </c>
      <c r="B45851" s="2">
        <v>43689</v>
      </c>
      <c r="C45851" s="2">
        <v>43694</v>
      </c>
      <c r="D45851">
        <v>5</v>
      </c>
      <c r="E45851" t="s">
        <v>24784</v>
      </c>
      <c r="F45851" t="s">
        <v>24785</v>
      </c>
      <c r="G45851" t="s">
        <v>24786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22</v>
      </c>
      <c r="N45851" t="s">
        <v>51132</v>
      </c>
      <c r="O45851" t="s">
        <v>836</v>
      </c>
      <c r="P45851" t="s">
        <v>25</v>
      </c>
      <c r="Q45851" t="s">
        <v>1707</v>
      </c>
      <c r="R45851" t="s">
        <v>1708</v>
      </c>
      <c r="S45851" t="s">
        <v>1709</v>
      </c>
      <c r="T45851" t="s">
        <v>36</v>
      </c>
      <c r="U45851" s="25">
        <f>Table1[[#This Row],[Sales]]*Table1[[#This Row],[Discount]]</f>
        <v>2.48</v>
      </c>
      <c r="Z45851"/>
      <c r="AB45851" s="18"/>
    </row>
    <row r="45852" spans="1:28" x14ac:dyDescent="0.25">
      <c r="A45852" t="s">
        <v>102476</v>
      </c>
      <c r="B45852" s="2">
        <v>43623</v>
      </c>
      <c r="C45852" s="2">
        <v>43630</v>
      </c>
      <c r="D45852">
        <v>7</v>
      </c>
      <c r="E45852" t="s">
        <v>24784</v>
      </c>
      <c r="F45852" t="s">
        <v>24785</v>
      </c>
      <c r="G45852" t="s">
        <v>24788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22</v>
      </c>
      <c r="N45852" t="s">
        <v>51133</v>
      </c>
      <c r="O45852" t="s">
        <v>635</v>
      </c>
      <c r="P45852" t="s">
        <v>25</v>
      </c>
      <c r="Q45852" t="s">
        <v>289</v>
      </c>
      <c r="R45852" t="s">
        <v>289</v>
      </c>
      <c r="S45852" t="s">
        <v>35</v>
      </c>
      <c r="T45852" t="s">
        <v>36</v>
      </c>
      <c r="U45852" s="25">
        <f>Table1[[#This Row],[Sales]]*Table1[[#This Row],[Discount]]</f>
        <v>9.8000000000000007</v>
      </c>
      <c r="Z45852"/>
      <c r="AB45852" s="18"/>
    </row>
    <row r="45853" spans="1:28" x14ac:dyDescent="0.25">
      <c r="A45853" t="s">
        <v>68779</v>
      </c>
      <c r="B45853" s="2">
        <v>43800</v>
      </c>
      <c r="C45853" s="2">
        <v>43809</v>
      </c>
      <c r="D45853">
        <v>9</v>
      </c>
      <c r="E45853" t="s">
        <v>13607</v>
      </c>
      <c r="F45853" t="s">
        <v>13608</v>
      </c>
      <c r="G45853" t="s">
        <v>13622</v>
      </c>
      <c r="H45853" s="1">
        <v>119</v>
      </c>
      <c r="I45853">
        <v>5</v>
      </c>
      <c r="J45853">
        <v>0.03</v>
      </c>
      <c r="K45853" s="1">
        <v>21.150000000000002</v>
      </c>
      <c r="L45853" s="1">
        <v>2.1150000000000002</v>
      </c>
      <c r="M45853" t="s">
        <v>45</v>
      </c>
      <c r="N45853" t="s">
        <v>15907</v>
      </c>
      <c r="O45853" t="s">
        <v>7469</v>
      </c>
      <c r="P45853" t="s">
        <v>25</v>
      </c>
      <c r="Q45853" t="s">
        <v>403</v>
      </c>
      <c r="R45853" t="s">
        <v>404</v>
      </c>
      <c r="S45853" t="s">
        <v>170</v>
      </c>
      <c r="T45853" t="s">
        <v>171</v>
      </c>
      <c r="U45853" s="25">
        <f>Table1[[#This Row],[Sales]]*Table1[[#This Row],[Discount]]</f>
        <v>3.57</v>
      </c>
      <c r="Z45853"/>
      <c r="AB45853" s="18"/>
    </row>
    <row r="45854" spans="1:28" x14ac:dyDescent="0.25">
      <c r="A45854" t="s">
        <v>69504</v>
      </c>
      <c r="B45854" s="2">
        <v>43740</v>
      </c>
      <c r="C45854" s="2">
        <v>43750</v>
      </c>
      <c r="D45854">
        <v>10</v>
      </c>
      <c r="E45854" t="s">
        <v>13607</v>
      </c>
      <c r="F45854" t="s">
        <v>13608</v>
      </c>
      <c r="G45854" t="s">
        <v>13613</v>
      </c>
      <c r="H45854" s="1">
        <v>34</v>
      </c>
      <c r="I45854">
        <v>1</v>
      </c>
      <c r="J45854">
        <v>0.04</v>
      </c>
      <c r="K45854" s="1">
        <v>34</v>
      </c>
      <c r="L45854" s="1">
        <v>3.4000000000000004</v>
      </c>
      <c r="M45854" t="s">
        <v>45</v>
      </c>
      <c r="N45854" t="s">
        <v>16716</v>
      </c>
      <c r="O45854" t="s">
        <v>7469</v>
      </c>
      <c r="P45854" t="s">
        <v>25</v>
      </c>
      <c r="Q45854" t="s">
        <v>403</v>
      </c>
      <c r="R45854" t="s">
        <v>404</v>
      </c>
      <c r="S45854" t="s">
        <v>170</v>
      </c>
      <c r="T45854" t="s">
        <v>171</v>
      </c>
      <c r="U45854" s="25">
        <f>Table1[[#This Row],[Sales]]*Table1[[#This Row],[Discount]]</f>
        <v>1.36</v>
      </c>
      <c r="Z45854"/>
      <c r="AB45854" s="18"/>
    </row>
    <row r="45855" spans="1:28" x14ac:dyDescent="0.25">
      <c r="A45855" t="s">
        <v>102479</v>
      </c>
      <c r="B45855" s="2">
        <v>43708</v>
      </c>
      <c r="C45855" s="2">
        <v>43716</v>
      </c>
      <c r="D45855">
        <v>8</v>
      </c>
      <c r="E45855" t="s">
        <v>24784</v>
      </c>
      <c r="F45855" t="s">
        <v>24785</v>
      </c>
      <c r="G45855" t="s">
        <v>24795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24789</v>
      </c>
      <c r="N45855" t="s">
        <v>51137</v>
      </c>
      <c r="O45855" t="s">
        <v>288</v>
      </c>
      <c r="P45855" t="s">
        <v>25</v>
      </c>
      <c r="Q45855" t="s">
        <v>34</v>
      </c>
      <c r="R45855" t="s">
        <v>34</v>
      </c>
      <c r="S45855" t="s">
        <v>35</v>
      </c>
      <c r="T45855" t="s">
        <v>36</v>
      </c>
      <c r="U45855" s="25">
        <f>Table1[[#This Row],[Sales]]*Table1[[#This Row],[Discount]]</f>
        <v>2.5499999999999998</v>
      </c>
      <c r="Z45855"/>
      <c r="AB45855" s="18"/>
    </row>
    <row r="45856" spans="1:28" x14ac:dyDescent="0.25">
      <c r="A45856" t="s">
        <v>102480</v>
      </c>
      <c r="B45856" s="2">
        <v>43566</v>
      </c>
      <c r="C45856" s="2">
        <v>43567</v>
      </c>
      <c r="D45856">
        <v>1</v>
      </c>
      <c r="E45856" t="s">
        <v>24784</v>
      </c>
      <c r="F45856" t="s">
        <v>24785</v>
      </c>
      <c r="G45856" t="s">
        <v>24799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22</v>
      </c>
      <c r="N45856" t="s">
        <v>51138</v>
      </c>
      <c r="O45856" t="s">
        <v>1639</v>
      </c>
      <c r="P45856" t="s">
        <v>33</v>
      </c>
      <c r="Q45856" t="s">
        <v>276</v>
      </c>
      <c r="R45856" t="s">
        <v>277</v>
      </c>
      <c r="S45856" t="s">
        <v>278</v>
      </c>
      <c r="T45856" t="s">
        <v>36</v>
      </c>
      <c r="U45856" s="25">
        <f>Table1[[#This Row],[Sales]]*Table1[[#This Row],[Discount]]</f>
        <v>1.22</v>
      </c>
      <c r="Z45856"/>
      <c r="AB45856" s="18"/>
    </row>
    <row r="45857" spans="1:28" x14ac:dyDescent="0.25">
      <c r="A45857" t="s">
        <v>72354</v>
      </c>
      <c r="B45857" s="2">
        <v>43550</v>
      </c>
      <c r="C45857" s="2">
        <v>43559</v>
      </c>
      <c r="D45857">
        <v>9</v>
      </c>
      <c r="E45857" t="s">
        <v>13607</v>
      </c>
      <c r="F45857" t="s">
        <v>13608</v>
      </c>
      <c r="G45857" t="s">
        <v>13615</v>
      </c>
      <c r="H45857" s="1">
        <v>228</v>
      </c>
      <c r="I45857">
        <v>4</v>
      </c>
      <c r="J45857">
        <v>0.02</v>
      </c>
      <c r="K45857" s="1">
        <v>129.76</v>
      </c>
      <c r="L45857" s="1">
        <v>12.975999999999999</v>
      </c>
      <c r="M45857" t="s">
        <v>45</v>
      </c>
      <c r="N45857" t="s">
        <v>19771</v>
      </c>
      <c r="O45857" t="s">
        <v>7469</v>
      </c>
      <c r="P45857" t="s">
        <v>25</v>
      </c>
      <c r="Q45857" t="s">
        <v>403</v>
      </c>
      <c r="R45857" t="s">
        <v>404</v>
      </c>
      <c r="S45857" t="s">
        <v>170</v>
      </c>
      <c r="T45857" t="s">
        <v>171</v>
      </c>
      <c r="U45857" s="25">
        <f>Table1[[#This Row],[Sales]]*Table1[[#This Row],[Discount]]</f>
        <v>4.5600000000000005</v>
      </c>
      <c r="Z45857"/>
      <c r="AB45857" s="18"/>
    </row>
    <row r="45858" spans="1:28" x14ac:dyDescent="0.25">
      <c r="A45858" t="s">
        <v>75454</v>
      </c>
      <c r="B45858" s="2">
        <v>43536</v>
      </c>
      <c r="C45858" s="2">
        <v>43546</v>
      </c>
      <c r="D45858">
        <v>10</v>
      </c>
      <c r="E45858" t="s">
        <v>13607</v>
      </c>
      <c r="F45858" t="s">
        <v>13608</v>
      </c>
      <c r="G45858" t="s">
        <v>13615</v>
      </c>
      <c r="H45858" s="1">
        <v>228</v>
      </c>
      <c r="I45858">
        <v>5</v>
      </c>
      <c r="J45858">
        <v>0.04</v>
      </c>
      <c r="K45858" s="1">
        <v>102.39999999999999</v>
      </c>
      <c r="L45858" s="1">
        <v>10.24</v>
      </c>
      <c r="M45858" t="s">
        <v>45</v>
      </c>
      <c r="N45858" t="s">
        <v>23040</v>
      </c>
      <c r="O45858" t="s">
        <v>7469</v>
      </c>
      <c r="P45858" t="s">
        <v>25</v>
      </c>
      <c r="Q45858" t="s">
        <v>403</v>
      </c>
      <c r="R45858" t="s">
        <v>404</v>
      </c>
      <c r="S45858" t="s">
        <v>170</v>
      </c>
      <c r="T45858" t="s">
        <v>171</v>
      </c>
      <c r="U45858" s="25">
        <f>Table1[[#This Row],[Sales]]*Table1[[#This Row],[Discount]]</f>
        <v>9.120000000000001</v>
      </c>
      <c r="Z45858"/>
      <c r="AB45858" s="18"/>
    </row>
    <row r="45859" spans="1:28" x14ac:dyDescent="0.25">
      <c r="A45859" t="s">
        <v>102483</v>
      </c>
      <c r="B45859" s="2">
        <v>43740</v>
      </c>
      <c r="C45859" s="2">
        <v>43743</v>
      </c>
      <c r="D45859">
        <v>3</v>
      </c>
      <c r="E45859" t="s">
        <v>24784</v>
      </c>
      <c r="F45859" t="s">
        <v>24785</v>
      </c>
      <c r="G45859" t="s">
        <v>24806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45</v>
      </c>
      <c r="N45859" t="s">
        <v>51141</v>
      </c>
      <c r="O45859" t="s">
        <v>2994</v>
      </c>
      <c r="P45859" t="s">
        <v>25</v>
      </c>
      <c r="Q45859" t="s">
        <v>8096</v>
      </c>
      <c r="R45859" t="s">
        <v>175</v>
      </c>
      <c r="S45859" t="s">
        <v>35</v>
      </c>
      <c r="T45859" t="s">
        <v>36</v>
      </c>
      <c r="U45859" s="25">
        <f>Table1[[#This Row],[Sales]]*Table1[[#This Row],[Discount]]</f>
        <v>1.24</v>
      </c>
      <c r="Z45859"/>
      <c r="AB45859" s="18"/>
    </row>
    <row r="45860" spans="1:28" x14ac:dyDescent="0.25">
      <c r="A45860" t="s">
        <v>100555</v>
      </c>
      <c r="B45860" s="2">
        <v>43707</v>
      </c>
      <c r="C45860" s="2">
        <v>43716</v>
      </c>
      <c r="D45860">
        <v>9</v>
      </c>
      <c r="E45860" t="s">
        <v>24784</v>
      </c>
      <c r="F45860" t="s">
        <v>24785</v>
      </c>
      <c r="G45860" t="s">
        <v>24799</v>
      </c>
      <c r="H45860" s="1">
        <v>122</v>
      </c>
      <c r="I45860">
        <v>2</v>
      </c>
      <c r="J45860">
        <v>0.04</v>
      </c>
      <c r="K45860" s="1">
        <v>32.24</v>
      </c>
      <c r="L45860" s="1">
        <v>3.2240000000000002</v>
      </c>
      <c r="M45860" t="s">
        <v>22</v>
      </c>
      <c r="N45860" t="s">
        <v>49173</v>
      </c>
      <c r="O45860" t="s">
        <v>123</v>
      </c>
      <c r="P45860" t="s">
        <v>25</v>
      </c>
      <c r="Q45860" t="s">
        <v>403</v>
      </c>
      <c r="R45860" t="s">
        <v>404</v>
      </c>
      <c r="S45860" t="s">
        <v>170</v>
      </c>
      <c r="T45860" t="s">
        <v>171</v>
      </c>
      <c r="U45860" s="25">
        <f>Table1[[#This Row],[Sales]]*Table1[[#This Row],[Discount]]</f>
        <v>4.88</v>
      </c>
      <c r="Z45860"/>
      <c r="AB45860" s="18"/>
    </row>
    <row r="45861" spans="1:28" x14ac:dyDescent="0.25">
      <c r="A45861" t="s">
        <v>102485</v>
      </c>
      <c r="B45861" s="2">
        <v>43669</v>
      </c>
      <c r="C45861" s="2">
        <v>43674</v>
      </c>
      <c r="D45861">
        <v>5</v>
      </c>
      <c r="E45861" t="s">
        <v>24784</v>
      </c>
      <c r="F45861" t="s">
        <v>24785</v>
      </c>
      <c r="G45861" t="s">
        <v>24810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22</v>
      </c>
      <c r="N45861" t="s">
        <v>51143</v>
      </c>
      <c r="O45861" t="s">
        <v>295</v>
      </c>
      <c r="P45861" t="s">
        <v>25</v>
      </c>
      <c r="Q45861" t="s">
        <v>713</v>
      </c>
      <c r="R45861" t="s">
        <v>714</v>
      </c>
      <c r="S45861" t="s">
        <v>715</v>
      </c>
      <c r="T45861" t="s">
        <v>171</v>
      </c>
      <c r="U45861" s="25">
        <f>Table1[[#This Row],[Sales]]*Table1[[#This Row],[Discount]]</f>
        <v>7.95</v>
      </c>
      <c r="Z45861"/>
      <c r="AB45861" s="18"/>
    </row>
    <row r="45862" spans="1:28" x14ac:dyDescent="0.25">
      <c r="A45862" t="s">
        <v>102486</v>
      </c>
      <c r="B45862" s="2">
        <v>43829</v>
      </c>
      <c r="C45862" s="2">
        <v>42371</v>
      </c>
      <c r="D45862">
        <v>3</v>
      </c>
      <c r="E45862" t="s">
        <v>24784</v>
      </c>
      <c r="F45862" t="s">
        <v>24785</v>
      </c>
      <c r="G45862" t="s">
        <v>24786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22</v>
      </c>
      <c r="N45862" t="s">
        <v>51144</v>
      </c>
      <c r="O45862" t="s">
        <v>613</v>
      </c>
      <c r="P45862" t="s">
        <v>33</v>
      </c>
      <c r="Q45862" t="s">
        <v>189</v>
      </c>
      <c r="R45862" t="s">
        <v>190</v>
      </c>
      <c r="S45862" t="s">
        <v>191</v>
      </c>
      <c r="T45862" t="s">
        <v>171</v>
      </c>
      <c r="U45862" s="25">
        <f>Table1[[#This Row],[Sales]]*Table1[[#This Row],[Discount]]</f>
        <v>2.48</v>
      </c>
      <c r="Z45862"/>
      <c r="AB45862" s="18"/>
    </row>
    <row r="45863" spans="1:28" x14ac:dyDescent="0.25">
      <c r="A45863" t="s">
        <v>102487</v>
      </c>
      <c r="B45863" s="2">
        <v>43529</v>
      </c>
      <c r="C45863" s="2">
        <v>43536</v>
      </c>
      <c r="D45863">
        <v>7</v>
      </c>
      <c r="E45863" t="s">
        <v>24784</v>
      </c>
      <c r="F45863" t="s">
        <v>24785</v>
      </c>
      <c r="G45863" t="s">
        <v>24788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22</v>
      </c>
      <c r="N45863" t="s">
        <v>51145</v>
      </c>
      <c r="O45863" t="s">
        <v>254</v>
      </c>
      <c r="P45863" t="s">
        <v>25</v>
      </c>
      <c r="Q45863" t="s">
        <v>189</v>
      </c>
      <c r="R45863" t="s">
        <v>190</v>
      </c>
      <c r="S45863" t="s">
        <v>191</v>
      </c>
      <c r="T45863" t="s">
        <v>171</v>
      </c>
      <c r="U45863" s="25">
        <f>Table1[[#This Row],[Sales]]*Table1[[#This Row],[Discount]]</f>
        <v>3.92</v>
      </c>
      <c r="Z45863"/>
      <c r="AB45863" s="18"/>
    </row>
    <row r="45864" spans="1:28" x14ac:dyDescent="0.25">
      <c r="A45864" t="s">
        <v>102488</v>
      </c>
      <c r="B45864" s="2">
        <v>43470</v>
      </c>
      <c r="C45864" s="2">
        <v>43473</v>
      </c>
      <c r="D45864">
        <v>3</v>
      </c>
      <c r="E45864" t="s">
        <v>24784</v>
      </c>
      <c r="F45864" t="s">
        <v>24785</v>
      </c>
      <c r="G45864" t="s">
        <v>24791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22</v>
      </c>
      <c r="N45864" t="s">
        <v>51146</v>
      </c>
      <c r="O45864" t="s">
        <v>2208</v>
      </c>
      <c r="P45864" t="s">
        <v>25</v>
      </c>
      <c r="Q45864" t="s">
        <v>55</v>
      </c>
      <c r="R45864" t="s">
        <v>27</v>
      </c>
      <c r="S45864" t="s">
        <v>28</v>
      </c>
      <c r="T45864" t="s">
        <v>29</v>
      </c>
      <c r="U45864" s="25">
        <f>Table1[[#This Row],[Sales]]*Table1[[#This Row],[Discount]]</f>
        <v>4.3600000000000003</v>
      </c>
      <c r="Z45864"/>
      <c r="AB45864" s="18"/>
    </row>
    <row r="45865" spans="1:28" x14ac:dyDescent="0.25">
      <c r="A45865" t="s">
        <v>61478</v>
      </c>
      <c r="B45865" s="2">
        <v>43728</v>
      </c>
      <c r="C45865" s="2">
        <v>43738</v>
      </c>
      <c r="D45865">
        <v>10</v>
      </c>
      <c r="E45865" t="s">
        <v>19</v>
      </c>
      <c r="F45865" t="s">
        <v>20</v>
      </c>
      <c r="G45865" t="s">
        <v>76</v>
      </c>
      <c r="H45865" s="1">
        <v>231</v>
      </c>
      <c r="I45865">
        <v>1</v>
      </c>
      <c r="J45865">
        <v>0.01</v>
      </c>
      <c r="K45865" s="1">
        <v>148.69</v>
      </c>
      <c r="L45865" s="1">
        <v>14.869</v>
      </c>
      <c r="M45865" t="s">
        <v>22</v>
      </c>
      <c r="N45865" t="s">
        <v>7588</v>
      </c>
      <c r="O45865" t="s">
        <v>2164</v>
      </c>
      <c r="P45865" t="s">
        <v>33</v>
      </c>
      <c r="Q45865" t="s">
        <v>403</v>
      </c>
      <c r="R45865" t="s">
        <v>404</v>
      </c>
      <c r="S45865" t="s">
        <v>170</v>
      </c>
      <c r="T45865" t="s">
        <v>171</v>
      </c>
      <c r="U45865" s="25">
        <f>Table1[[#This Row],[Sales]]*Table1[[#This Row],[Discount]]</f>
        <v>2.31</v>
      </c>
      <c r="Z45865"/>
      <c r="AB45865" s="18"/>
    </row>
    <row r="45866" spans="1:28" x14ac:dyDescent="0.25">
      <c r="A45866" t="s">
        <v>74527</v>
      </c>
      <c r="B45866" s="2">
        <v>43672</v>
      </c>
      <c r="C45866" s="2">
        <v>43682</v>
      </c>
      <c r="D45866">
        <v>10</v>
      </c>
      <c r="E45866" t="s">
        <v>13607</v>
      </c>
      <c r="F45866" t="s">
        <v>13608</v>
      </c>
      <c r="G45866" t="s">
        <v>13622</v>
      </c>
      <c r="H45866" s="1">
        <v>119</v>
      </c>
      <c r="I45866">
        <v>3</v>
      </c>
      <c r="J45866">
        <v>0.01</v>
      </c>
      <c r="K45866" s="1">
        <v>35.43</v>
      </c>
      <c r="L45866" s="1">
        <v>3.5430000000000001</v>
      </c>
      <c r="M45866" t="s">
        <v>38</v>
      </c>
      <c r="N45866" t="s">
        <v>22068</v>
      </c>
      <c r="O45866" t="s">
        <v>3026</v>
      </c>
      <c r="P45866" t="s">
        <v>25</v>
      </c>
      <c r="Q45866" t="s">
        <v>403</v>
      </c>
      <c r="R45866" t="s">
        <v>404</v>
      </c>
      <c r="S45866" t="s">
        <v>170</v>
      </c>
      <c r="T45866" t="s">
        <v>171</v>
      </c>
      <c r="U45866" s="25">
        <f>Table1[[#This Row],[Sales]]*Table1[[#This Row],[Discount]]</f>
        <v>1.19</v>
      </c>
      <c r="Z45866"/>
      <c r="AB45866" s="18"/>
    </row>
    <row r="45867" spans="1:28" x14ac:dyDescent="0.25">
      <c r="A45867" t="s">
        <v>102491</v>
      </c>
      <c r="B45867" s="2">
        <v>43582</v>
      </c>
      <c r="C45867" s="2">
        <v>43588</v>
      </c>
      <c r="D45867">
        <v>6</v>
      </c>
      <c r="E45867" t="s">
        <v>24784</v>
      </c>
      <c r="F45867" t="s">
        <v>24785</v>
      </c>
      <c r="G45867" t="s">
        <v>24799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22</v>
      </c>
      <c r="N45867" t="s">
        <v>51149</v>
      </c>
      <c r="O45867" t="s">
        <v>212</v>
      </c>
      <c r="P45867" t="s">
        <v>48</v>
      </c>
      <c r="Q45867" t="s">
        <v>179</v>
      </c>
      <c r="R45867" t="s">
        <v>179</v>
      </c>
      <c r="S45867" t="s">
        <v>180</v>
      </c>
      <c r="T45867" t="s">
        <v>51</v>
      </c>
      <c r="U45867" s="25">
        <f>Table1[[#This Row],[Sales]]*Table1[[#This Row],[Discount]]</f>
        <v>2.44</v>
      </c>
      <c r="Z45867"/>
      <c r="AB45867" s="18"/>
    </row>
    <row r="45868" spans="1:28" x14ac:dyDescent="0.25">
      <c r="A45868" t="s">
        <v>102492</v>
      </c>
      <c r="B45868" s="2">
        <v>43671</v>
      </c>
      <c r="C45868" s="2">
        <v>43677</v>
      </c>
      <c r="D45868">
        <v>6</v>
      </c>
      <c r="E45868" t="s">
        <v>24784</v>
      </c>
      <c r="F45868" t="s">
        <v>24785</v>
      </c>
      <c r="G45868" t="s">
        <v>24801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22</v>
      </c>
      <c r="N45868" t="s">
        <v>51150</v>
      </c>
      <c r="O45868" t="s">
        <v>1941</v>
      </c>
      <c r="P45868" t="s">
        <v>33</v>
      </c>
      <c r="Q45868" t="s">
        <v>868</v>
      </c>
      <c r="R45868" t="s">
        <v>868</v>
      </c>
      <c r="S45868" t="s">
        <v>869</v>
      </c>
      <c r="T45868" t="s">
        <v>75</v>
      </c>
      <c r="U45868" s="25">
        <f>Table1[[#This Row],[Sales]]*Table1[[#This Row],[Discount]]</f>
        <v>4.4800000000000004</v>
      </c>
      <c r="Z45868"/>
      <c r="AB45868" s="18"/>
    </row>
    <row r="45869" spans="1:28" x14ac:dyDescent="0.25">
      <c r="A45869" t="s">
        <v>102493</v>
      </c>
      <c r="B45869" s="2">
        <v>43494</v>
      </c>
      <c r="C45869" s="2">
        <v>43500</v>
      </c>
      <c r="D45869">
        <v>6</v>
      </c>
      <c r="E45869" t="s">
        <v>24784</v>
      </c>
      <c r="F45869" t="s">
        <v>24785</v>
      </c>
      <c r="G45869" t="s">
        <v>24804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22</v>
      </c>
      <c r="N45869" t="s">
        <v>51151</v>
      </c>
      <c r="O45869" t="s">
        <v>2408</v>
      </c>
      <c r="P45869" t="s">
        <v>48</v>
      </c>
      <c r="Q45869" t="s">
        <v>882</v>
      </c>
      <c r="R45869" t="s">
        <v>883</v>
      </c>
      <c r="S45869" t="s">
        <v>170</v>
      </c>
      <c r="T45869" t="s">
        <v>171</v>
      </c>
      <c r="U45869" s="25">
        <f>Table1[[#This Row],[Sales]]*Table1[[#This Row],[Discount]]</f>
        <v>10.65</v>
      </c>
      <c r="Z45869"/>
      <c r="AB45869" s="18"/>
    </row>
    <row r="45870" spans="1:28" x14ac:dyDescent="0.25">
      <c r="A45870" t="s">
        <v>102494</v>
      </c>
      <c r="B45870" s="2">
        <v>43661</v>
      </c>
      <c r="C45870" s="2">
        <v>43662</v>
      </c>
      <c r="D45870">
        <v>1</v>
      </c>
      <c r="E45870" t="s">
        <v>24784</v>
      </c>
      <c r="F45870" t="s">
        <v>24785</v>
      </c>
      <c r="G45870" t="s">
        <v>24806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45</v>
      </c>
      <c r="N45870" t="s">
        <v>51152</v>
      </c>
      <c r="O45870" t="s">
        <v>3469</v>
      </c>
      <c r="P45870" t="s">
        <v>48</v>
      </c>
      <c r="Q45870" t="s">
        <v>4929</v>
      </c>
      <c r="R45870" t="s">
        <v>673</v>
      </c>
      <c r="S45870" t="s">
        <v>68</v>
      </c>
      <c r="T45870" t="s">
        <v>150</v>
      </c>
      <c r="U45870" s="25">
        <f>Table1[[#This Row],[Sales]]*Table1[[#This Row],[Discount]]</f>
        <v>1.24</v>
      </c>
      <c r="Z45870"/>
      <c r="AB45870" s="18"/>
    </row>
    <row r="45871" spans="1:28" x14ac:dyDescent="0.25">
      <c r="A45871" t="s">
        <v>102495</v>
      </c>
      <c r="B45871" s="2">
        <v>43569</v>
      </c>
      <c r="C45871" s="2">
        <v>43574</v>
      </c>
      <c r="D45871">
        <v>5</v>
      </c>
      <c r="E45871" t="s">
        <v>24784</v>
      </c>
      <c r="F45871" t="s">
        <v>24785</v>
      </c>
      <c r="G45871" t="s">
        <v>24808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45</v>
      </c>
      <c r="N45871" t="s">
        <v>51153</v>
      </c>
      <c r="O45871" t="s">
        <v>520</v>
      </c>
      <c r="P45871" t="s">
        <v>33</v>
      </c>
      <c r="Q45871" t="s">
        <v>119</v>
      </c>
      <c r="R45871" t="s">
        <v>120</v>
      </c>
      <c r="S45871" t="s">
        <v>68</v>
      </c>
      <c r="T45871" t="s">
        <v>121</v>
      </c>
      <c r="U45871" s="25">
        <f>Table1[[#This Row],[Sales]]*Table1[[#This Row],[Discount]]</f>
        <v>2.2800000000000002</v>
      </c>
      <c r="Z45871"/>
      <c r="AB45871" s="18"/>
    </row>
    <row r="45872" spans="1:28" x14ac:dyDescent="0.25">
      <c r="A45872" t="s">
        <v>102496</v>
      </c>
      <c r="B45872" s="2">
        <v>43680</v>
      </c>
      <c r="C45872" s="2">
        <v>43682</v>
      </c>
      <c r="D45872">
        <v>2</v>
      </c>
      <c r="E45872" t="s">
        <v>24784</v>
      </c>
      <c r="F45872" t="s">
        <v>24785</v>
      </c>
      <c r="G45872" t="s">
        <v>24810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22</v>
      </c>
      <c r="N45872" t="s">
        <v>51154</v>
      </c>
      <c r="O45872" t="s">
        <v>2496</v>
      </c>
      <c r="P45872" t="s">
        <v>25</v>
      </c>
      <c r="Q45872" t="s">
        <v>17342</v>
      </c>
      <c r="R45872" t="s">
        <v>286</v>
      </c>
      <c r="S45872" t="s">
        <v>68</v>
      </c>
      <c r="T45872" t="s">
        <v>36</v>
      </c>
      <c r="U45872" s="25">
        <f>Table1[[#This Row],[Sales]]*Table1[[#This Row],[Discount]]</f>
        <v>7.95</v>
      </c>
      <c r="Z45872"/>
      <c r="AB45872" s="18"/>
    </row>
    <row r="45873" spans="1:28" x14ac:dyDescent="0.25">
      <c r="A45873" t="s">
        <v>102497</v>
      </c>
      <c r="B45873" s="2">
        <v>43764</v>
      </c>
      <c r="C45873" s="2">
        <v>43765</v>
      </c>
      <c r="D45873">
        <v>1</v>
      </c>
      <c r="E45873" t="s">
        <v>24784</v>
      </c>
      <c r="F45873" t="s">
        <v>24785</v>
      </c>
      <c r="G45873" t="s">
        <v>24786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45</v>
      </c>
      <c r="N45873" t="s">
        <v>51155</v>
      </c>
      <c r="O45873" t="s">
        <v>1153</v>
      </c>
      <c r="P45873" t="s">
        <v>25</v>
      </c>
      <c r="Q45873" t="s">
        <v>31574</v>
      </c>
      <c r="R45873" t="s">
        <v>2052</v>
      </c>
      <c r="S45873" t="s">
        <v>68</v>
      </c>
      <c r="T45873" t="s">
        <v>150</v>
      </c>
      <c r="U45873" s="25">
        <f>Table1[[#This Row],[Sales]]*Table1[[#This Row],[Discount]]</f>
        <v>12.4</v>
      </c>
      <c r="Z45873"/>
      <c r="AB45873" s="18"/>
    </row>
    <row r="45874" spans="1:28" x14ac:dyDescent="0.25">
      <c r="A45874" t="s">
        <v>102498</v>
      </c>
      <c r="B45874" s="2">
        <v>43782</v>
      </c>
      <c r="C45874" s="2">
        <v>43786</v>
      </c>
      <c r="D45874">
        <v>4</v>
      </c>
      <c r="E45874" t="s">
        <v>24784</v>
      </c>
      <c r="F45874" t="s">
        <v>24785</v>
      </c>
      <c r="G45874" t="s">
        <v>24788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22</v>
      </c>
      <c r="N45874" t="s">
        <v>51156</v>
      </c>
      <c r="O45874" t="s">
        <v>901</v>
      </c>
      <c r="P45874" t="s">
        <v>48</v>
      </c>
      <c r="Q45874" t="s">
        <v>13904</v>
      </c>
      <c r="R45874" t="s">
        <v>13904</v>
      </c>
      <c r="S45874" t="s">
        <v>13905</v>
      </c>
      <c r="T45874" t="s">
        <v>108</v>
      </c>
      <c r="U45874" s="25">
        <f>Table1[[#This Row],[Sales]]*Table1[[#This Row],[Discount]]</f>
        <v>5.88</v>
      </c>
      <c r="Z45874"/>
      <c r="AB45874" s="18"/>
    </row>
    <row r="45875" spans="1:28" x14ac:dyDescent="0.25">
      <c r="A45875" t="s">
        <v>102499</v>
      </c>
      <c r="B45875" s="2">
        <v>43697</v>
      </c>
      <c r="C45875" s="2">
        <v>43703</v>
      </c>
      <c r="D45875">
        <v>6</v>
      </c>
      <c r="E45875" t="s">
        <v>24784</v>
      </c>
      <c r="F45875" t="s">
        <v>24785</v>
      </c>
      <c r="G45875" t="s">
        <v>24791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22</v>
      </c>
      <c r="N45875" t="s">
        <v>51157</v>
      </c>
      <c r="O45875" t="s">
        <v>2743</v>
      </c>
      <c r="P45875" t="s">
        <v>25</v>
      </c>
      <c r="Q45875" t="s">
        <v>1797</v>
      </c>
      <c r="R45875" t="s">
        <v>1797</v>
      </c>
      <c r="S45875" t="s">
        <v>876</v>
      </c>
      <c r="T45875" t="s">
        <v>108</v>
      </c>
      <c r="U45875" s="25">
        <f>Table1[[#This Row],[Sales]]*Table1[[#This Row],[Discount]]</f>
        <v>10.9</v>
      </c>
      <c r="Z45875"/>
      <c r="AB45875" s="18"/>
    </row>
    <row r="45876" spans="1:28" x14ac:dyDescent="0.25">
      <c r="A45876" t="s">
        <v>102500</v>
      </c>
      <c r="B45876" s="2">
        <v>43492</v>
      </c>
      <c r="C45876" s="2">
        <v>43493</v>
      </c>
      <c r="D45876">
        <v>1</v>
      </c>
      <c r="E45876" t="s">
        <v>24784</v>
      </c>
      <c r="F45876" t="s">
        <v>24785</v>
      </c>
      <c r="G45876" t="s">
        <v>24793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45</v>
      </c>
      <c r="N45876" t="s">
        <v>51158</v>
      </c>
      <c r="O45876" t="s">
        <v>3889</v>
      </c>
      <c r="P45876" t="s">
        <v>25</v>
      </c>
      <c r="Q45876" t="s">
        <v>5411</v>
      </c>
      <c r="R45876" t="s">
        <v>5411</v>
      </c>
      <c r="S45876" t="s">
        <v>474</v>
      </c>
      <c r="T45876" t="s">
        <v>62</v>
      </c>
      <c r="U45876" s="25">
        <f>Table1[[#This Row],[Sales]]*Table1[[#This Row],[Discount]]</f>
        <v>2.1800000000000002</v>
      </c>
      <c r="Z45876"/>
      <c r="AB45876" s="18"/>
    </row>
    <row r="45877" spans="1:28" x14ac:dyDescent="0.25">
      <c r="A45877" t="s">
        <v>102501</v>
      </c>
      <c r="B45877" s="2">
        <v>43701</v>
      </c>
      <c r="C45877" s="2">
        <v>43707</v>
      </c>
      <c r="D45877">
        <v>6</v>
      </c>
      <c r="E45877" t="s">
        <v>24784</v>
      </c>
      <c r="F45877" t="s">
        <v>24785</v>
      </c>
      <c r="G45877" t="s">
        <v>24795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22</v>
      </c>
      <c r="N45877" t="s">
        <v>51159</v>
      </c>
      <c r="O45877" t="s">
        <v>3689</v>
      </c>
      <c r="P45877" t="s">
        <v>25</v>
      </c>
      <c r="Q45877" t="s">
        <v>16984</v>
      </c>
      <c r="R45877" t="s">
        <v>16985</v>
      </c>
      <c r="S45877" t="s">
        <v>2334</v>
      </c>
      <c r="T45877" t="s">
        <v>108</v>
      </c>
      <c r="U45877" s="25">
        <f>Table1[[#This Row],[Sales]]*Table1[[#This Row],[Discount]]</f>
        <v>0.85</v>
      </c>
      <c r="Z45877"/>
      <c r="AB45877" s="18"/>
    </row>
    <row r="45878" spans="1:28" x14ac:dyDescent="0.25">
      <c r="A45878" t="s">
        <v>102502</v>
      </c>
      <c r="B45878" s="2">
        <v>43792</v>
      </c>
      <c r="C45878" s="2">
        <v>43796</v>
      </c>
      <c r="D45878">
        <v>4</v>
      </c>
      <c r="E45878" t="s">
        <v>24784</v>
      </c>
      <c r="F45878" t="s">
        <v>24785</v>
      </c>
      <c r="G45878" t="s">
        <v>24799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22</v>
      </c>
      <c r="N45878" t="s">
        <v>51160</v>
      </c>
      <c r="O45878" t="s">
        <v>246</v>
      </c>
      <c r="P45878" t="s">
        <v>33</v>
      </c>
      <c r="Q45878" t="s">
        <v>6514</v>
      </c>
      <c r="R45878" t="s">
        <v>6515</v>
      </c>
      <c r="S45878" t="s">
        <v>6516</v>
      </c>
      <c r="T45878" t="s">
        <v>62</v>
      </c>
      <c r="U45878" s="25">
        <f>Table1[[#This Row],[Sales]]*Table1[[#This Row],[Discount]]</f>
        <v>2.44</v>
      </c>
      <c r="Z45878"/>
      <c r="AB45878" s="18"/>
    </row>
    <row r="45879" spans="1:28" x14ac:dyDescent="0.25">
      <c r="A45879" t="s">
        <v>102503</v>
      </c>
      <c r="B45879" s="2">
        <v>43551</v>
      </c>
      <c r="C45879" s="2">
        <v>43555</v>
      </c>
      <c r="D45879">
        <v>4</v>
      </c>
      <c r="E45879" t="s">
        <v>24784</v>
      </c>
      <c r="F45879" t="s">
        <v>24785</v>
      </c>
      <c r="G45879" t="s">
        <v>24801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45</v>
      </c>
      <c r="N45879" t="s">
        <v>51161</v>
      </c>
      <c r="O45879" t="s">
        <v>2270</v>
      </c>
      <c r="P45879" t="s">
        <v>48</v>
      </c>
      <c r="Q45879" t="s">
        <v>686</v>
      </c>
      <c r="R45879" t="s">
        <v>687</v>
      </c>
      <c r="S45879" t="s">
        <v>688</v>
      </c>
      <c r="T45879" t="s">
        <v>108</v>
      </c>
      <c r="U45879" s="25">
        <f>Table1[[#This Row],[Sales]]*Table1[[#This Row],[Discount]]</f>
        <v>11.200000000000001</v>
      </c>
      <c r="Z45879"/>
      <c r="AB45879" s="18"/>
    </row>
    <row r="45880" spans="1:28" x14ac:dyDescent="0.25">
      <c r="A45880" t="s">
        <v>64094</v>
      </c>
      <c r="B45880" s="2">
        <v>43577</v>
      </c>
      <c r="C45880" s="2">
        <v>43587</v>
      </c>
      <c r="D45880">
        <v>10</v>
      </c>
      <c r="E45880" t="s">
        <v>19</v>
      </c>
      <c r="F45880" t="s">
        <v>20</v>
      </c>
      <c r="G45880" t="s">
        <v>52</v>
      </c>
      <c r="H45880" s="1">
        <v>250</v>
      </c>
      <c r="I45880">
        <v>2</v>
      </c>
      <c r="J45880">
        <v>0.03</v>
      </c>
      <c r="K45880" s="1">
        <v>155</v>
      </c>
      <c r="L45880" s="1">
        <v>15.5</v>
      </c>
      <c r="M45880" t="s">
        <v>22</v>
      </c>
      <c r="N45880" t="s">
        <v>10488</v>
      </c>
      <c r="O45880" t="s">
        <v>2164</v>
      </c>
      <c r="P45880" t="s">
        <v>33</v>
      </c>
      <c r="Q45880" t="s">
        <v>403</v>
      </c>
      <c r="R45880" t="s">
        <v>404</v>
      </c>
      <c r="S45880" t="s">
        <v>170</v>
      </c>
      <c r="T45880" t="s">
        <v>171</v>
      </c>
      <c r="U45880" s="25">
        <f>Table1[[#This Row],[Sales]]*Table1[[#This Row],[Discount]]</f>
        <v>7.5</v>
      </c>
      <c r="Z45880"/>
      <c r="AB45880" s="18"/>
    </row>
    <row r="45881" spans="1:28" x14ac:dyDescent="0.25">
      <c r="A45881" t="s">
        <v>102505</v>
      </c>
      <c r="B45881" s="2">
        <v>43629</v>
      </c>
      <c r="C45881" s="2">
        <v>43630</v>
      </c>
      <c r="D45881">
        <v>1</v>
      </c>
      <c r="E45881" t="s">
        <v>24784</v>
      </c>
      <c r="F45881" t="s">
        <v>24785</v>
      </c>
      <c r="G45881" t="s">
        <v>24806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22</v>
      </c>
      <c r="N45881" t="s">
        <v>51163</v>
      </c>
      <c r="O45881" t="s">
        <v>1613</v>
      </c>
      <c r="P45881" t="s">
        <v>25</v>
      </c>
      <c r="Q45881" t="s">
        <v>1114</v>
      </c>
      <c r="R45881" t="s">
        <v>1115</v>
      </c>
      <c r="S45881" t="s">
        <v>368</v>
      </c>
      <c r="T45881" t="s">
        <v>108</v>
      </c>
      <c r="U45881" s="25">
        <f>Table1[[#This Row],[Sales]]*Table1[[#This Row],[Discount]]</f>
        <v>1.8599999999999999</v>
      </c>
      <c r="Z45881"/>
      <c r="AB45881" s="18"/>
    </row>
    <row r="45882" spans="1:28" x14ac:dyDescent="0.25">
      <c r="A45882" t="s">
        <v>102506</v>
      </c>
      <c r="B45882" s="2">
        <v>43754</v>
      </c>
      <c r="C45882" s="2">
        <v>43757</v>
      </c>
      <c r="D45882">
        <v>3</v>
      </c>
      <c r="E45882" t="s">
        <v>24784</v>
      </c>
      <c r="F45882" t="s">
        <v>24785</v>
      </c>
      <c r="G45882" t="s">
        <v>24808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24789</v>
      </c>
      <c r="N45882" t="s">
        <v>51164</v>
      </c>
      <c r="O45882" t="s">
        <v>950</v>
      </c>
      <c r="P45882" t="s">
        <v>25</v>
      </c>
      <c r="Q45882" t="s">
        <v>2447</v>
      </c>
      <c r="R45882" t="s">
        <v>2447</v>
      </c>
      <c r="S45882" t="s">
        <v>876</v>
      </c>
      <c r="T45882" t="s">
        <v>108</v>
      </c>
      <c r="U45882" s="25">
        <f>Table1[[#This Row],[Sales]]*Table1[[#This Row],[Discount]]</f>
        <v>4.5600000000000005</v>
      </c>
      <c r="Z45882"/>
      <c r="AB45882" s="18"/>
    </row>
    <row r="45883" spans="1:28" x14ac:dyDescent="0.25">
      <c r="A45883" t="s">
        <v>102507</v>
      </c>
      <c r="B45883" s="2">
        <v>43809</v>
      </c>
      <c r="C45883" s="2">
        <v>43817</v>
      </c>
      <c r="D45883">
        <v>8</v>
      </c>
      <c r="E45883" t="s">
        <v>24784</v>
      </c>
      <c r="F45883" t="s">
        <v>24785</v>
      </c>
      <c r="G45883" t="s">
        <v>24810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22</v>
      </c>
      <c r="N45883" t="s">
        <v>51165</v>
      </c>
      <c r="O45883" t="s">
        <v>3555</v>
      </c>
      <c r="P45883" t="s">
        <v>25</v>
      </c>
      <c r="Q45883" t="s">
        <v>16723</v>
      </c>
      <c r="R45883" t="s">
        <v>36</v>
      </c>
      <c r="S45883" t="s">
        <v>13881</v>
      </c>
      <c r="T45883" t="s">
        <v>150</v>
      </c>
      <c r="U45883" s="25">
        <f>Table1[[#This Row],[Sales]]*Table1[[#This Row],[Discount]]</f>
        <v>7.95</v>
      </c>
      <c r="Z45883"/>
      <c r="AB45883" s="18"/>
    </row>
    <row r="45884" spans="1:28" x14ac:dyDescent="0.25">
      <c r="A45884" t="s">
        <v>102508</v>
      </c>
      <c r="B45884" s="2">
        <v>43756</v>
      </c>
      <c r="C45884" s="2">
        <v>43762</v>
      </c>
      <c r="D45884">
        <v>6</v>
      </c>
      <c r="E45884" t="s">
        <v>24784</v>
      </c>
      <c r="F45884" t="s">
        <v>24785</v>
      </c>
      <c r="G45884" t="s">
        <v>24786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22</v>
      </c>
      <c r="N45884" t="s">
        <v>51166</v>
      </c>
      <c r="O45884" t="s">
        <v>494</v>
      </c>
      <c r="P45884" t="s">
        <v>25</v>
      </c>
      <c r="Q45884" t="s">
        <v>2113</v>
      </c>
      <c r="R45884" t="s">
        <v>2114</v>
      </c>
      <c r="S45884" t="s">
        <v>2114</v>
      </c>
      <c r="T45884" t="s">
        <v>36</v>
      </c>
      <c r="U45884" s="25">
        <f>Table1[[#This Row],[Sales]]*Table1[[#This Row],[Discount]]</f>
        <v>12.4</v>
      </c>
      <c r="Z45884"/>
      <c r="AB45884" s="18"/>
    </row>
    <row r="45885" spans="1:28" x14ac:dyDescent="0.25">
      <c r="A45885" t="s">
        <v>102509</v>
      </c>
      <c r="B45885" s="2">
        <v>43690</v>
      </c>
      <c r="C45885" s="2">
        <v>43697</v>
      </c>
      <c r="D45885">
        <v>7</v>
      </c>
      <c r="E45885" t="s">
        <v>24784</v>
      </c>
      <c r="F45885" t="s">
        <v>24785</v>
      </c>
      <c r="G45885" t="s">
        <v>24788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22</v>
      </c>
      <c r="N45885" t="s">
        <v>51167</v>
      </c>
      <c r="O45885" t="s">
        <v>2496</v>
      </c>
      <c r="P45885" t="s">
        <v>25</v>
      </c>
      <c r="Q45885" t="s">
        <v>987</v>
      </c>
      <c r="R45885" t="s">
        <v>987</v>
      </c>
      <c r="S45885" t="s">
        <v>628</v>
      </c>
      <c r="T45885" t="s">
        <v>629</v>
      </c>
      <c r="U45885" s="25">
        <f>Table1[[#This Row],[Sales]]*Table1[[#This Row],[Discount]]</f>
        <v>1.96</v>
      </c>
      <c r="Z45885"/>
      <c r="AB45885" s="18"/>
    </row>
    <row r="45886" spans="1:28" x14ac:dyDescent="0.25">
      <c r="A45886" t="s">
        <v>102510</v>
      </c>
      <c r="B45886" s="2">
        <v>43788</v>
      </c>
      <c r="C45886" s="2">
        <v>43790</v>
      </c>
      <c r="D45886">
        <v>2</v>
      </c>
      <c r="E45886" t="s">
        <v>24784</v>
      </c>
      <c r="F45886" t="s">
        <v>24785</v>
      </c>
      <c r="G45886" t="s">
        <v>24791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22</v>
      </c>
      <c r="N45886" t="s">
        <v>51168</v>
      </c>
      <c r="O45886" t="s">
        <v>3566</v>
      </c>
      <c r="P45886" t="s">
        <v>25</v>
      </c>
      <c r="Q45886" t="s">
        <v>28809</v>
      </c>
      <c r="R45886" t="s">
        <v>19632</v>
      </c>
      <c r="S45886" t="s">
        <v>261</v>
      </c>
      <c r="T45886" t="s">
        <v>150</v>
      </c>
      <c r="U45886" s="25">
        <f>Table1[[#This Row],[Sales]]*Table1[[#This Row],[Discount]]</f>
        <v>10.9</v>
      </c>
      <c r="Z45886"/>
      <c r="AB45886" s="18"/>
    </row>
    <row r="45887" spans="1:28" x14ac:dyDescent="0.25">
      <c r="A45887" t="s">
        <v>84397</v>
      </c>
      <c r="B45887" s="2">
        <v>43627</v>
      </c>
      <c r="C45887" s="2">
        <v>43636</v>
      </c>
      <c r="D45887">
        <v>9</v>
      </c>
      <c r="E45887" t="s">
        <v>24784</v>
      </c>
      <c r="F45887" t="s">
        <v>24785</v>
      </c>
      <c r="G45887" t="s">
        <v>24804</v>
      </c>
      <c r="H45887" s="1">
        <v>213</v>
      </c>
      <c r="I45887">
        <v>2</v>
      </c>
      <c r="J45887">
        <v>0.03</v>
      </c>
      <c r="K45887" s="1">
        <v>120.22</v>
      </c>
      <c r="L45887" s="1">
        <v>12.022</v>
      </c>
      <c r="M45887" t="s">
        <v>22</v>
      </c>
      <c r="N45887" t="s">
        <v>32606</v>
      </c>
      <c r="O45887" t="s">
        <v>1210</v>
      </c>
      <c r="P45887" t="s">
        <v>33</v>
      </c>
      <c r="Q45887" t="s">
        <v>403</v>
      </c>
      <c r="R45887" t="s">
        <v>404</v>
      </c>
      <c r="S45887" t="s">
        <v>170</v>
      </c>
      <c r="T45887" t="s">
        <v>171</v>
      </c>
      <c r="U45887" s="25">
        <f>Table1[[#This Row],[Sales]]*Table1[[#This Row],[Discount]]</f>
        <v>6.39</v>
      </c>
      <c r="Z45887"/>
      <c r="AB45887" s="18"/>
    </row>
    <row r="45888" spans="1:28" x14ac:dyDescent="0.25">
      <c r="A45888" t="s">
        <v>102512</v>
      </c>
      <c r="B45888" s="2">
        <v>43624</v>
      </c>
      <c r="C45888" s="2">
        <v>43625</v>
      </c>
      <c r="D45888">
        <v>1</v>
      </c>
      <c r="E45888" t="s">
        <v>24784</v>
      </c>
      <c r="F45888" t="s">
        <v>24785</v>
      </c>
      <c r="G45888" t="s">
        <v>24795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22</v>
      </c>
      <c r="N45888" t="s">
        <v>51170</v>
      </c>
      <c r="O45888" t="s">
        <v>1675</v>
      </c>
      <c r="P45888" t="s">
        <v>48</v>
      </c>
      <c r="Q45888" t="s">
        <v>2954</v>
      </c>
      <c r="R45888" t="s">
        <v>2114</v>
      </c>
      <c r="S45888" t="s">
        <v>2114</v>
      </c>
      <c r="T45888" t="s">
        <v>36</v>
      </c>
      <c r="U45888" s="25">
        <f>Table1[[#This Row],[Sales]]*Table1[[#This Row],[Discount]]</f>
        <v>0.85</v>
      </c>
      <c r="Z45888"/>
      <c r="AB45888" s="18"/>
    </row>
    <row r="45889" spans="1:28" x14ac:dyDescent="0.25">
      <c r="A45889" t="s">
        <v>87106</v>
      </c>
      <c r="B45889" s="2">
        <v>43662</v>
      </c>
      <c r="C45889" s="2">
        <v>43671</v>
      </c>
      <c r="D45889">
        <v>9</v>
      </c>
      <c r="E45889" t="s">
        <v>24784</v>
      </c>
      <c r="F45889" t="s">
        <v>24785</v>
      </c>
      <c r="G45889" t="s">
        <v>24786</v>
      </c>
      <c r="H45889" s="1">
        <v>248</v>
      </c>
      <c r="I45889">
        <v>1</v>
      </c>
      <c r="J45889">
        <v>0.02</v>
      </c>
      <c r="K45889" s="1">
        <v>163.04</v>
      </c>
      <c r="L45889" s="1">
        <v>16.303999999999998</v>
      </c>
      <c r="M45889" t="s">
        <v>22</v>
      </c>
      <c r="N45889" t="s">
        <v>35407</v>
      </c>
      <c r="O45889" t="s">
        <v>1442</v>
      </c>
      <c r="P45889" t="s">
        <v>48</v>
      </c>
      <c r="Q45889" t="s">
        <v>403</v>
      </c>
      <c r="R45889" t="s">
        <v>404</v>
      </c>
      <c r="S45889" t="s">
        <v>170</v>
      </c>
      <c r="T45889" t="s">
        <v>171</v>
      </c>
      <c r="U45889" s="25">
        <f>Table1[[#This Row],[Sales]]*Table1[[#This Row],[Discount]]</f>
        <v>4.96</v>
      </c>
      <c r="Z45889"/>
      <c r="AB45889" s="18"/>
    </row>
    <row r="45890" spans="1:28" x14ac:dyDescent="0.25">
      <c r="A45890" t="s">
        <v>71049</v>
      </c>
      <c r="B45890" s="2">
        <v>43578</v>
      </c>
      <c r="C45890" s="2">
        <v>43588</v>
      </c>
      <c r="D45890">
        <v>10</v>
      </c>
      <c r="E45890" t="s">
        <v>13607</v>
      </c>
      <c r="F45890" t="s">
        <v>13608</v>
      </c>
      <c r="G45890" t="s">
        <v>13624</v>
      </c>
      <c r="H45890" s="1">
        <v>124</v>
      </c>
      <c r="I45890">
        <v>1</v>
      </c>
      <c r="J45890">
        <v>0.04</v>
      </c>
      <c r="K45890" s="1">
        <v>39.04</v>
      </c>
      <c r="L45890" s="1">
        <v>3.9039999999999999</v>
      </c>
      <c r="M45890" t="s">
        <v>45</v>
      </c>
      <c r="N45890" t="s">
        <v>18396</v>
      </c>
      <c r="O45890" t="s">
        <v>3449</v>
      </c>
      <c r="P45890" t="s">
        <v>48</v>
      </c>
      <c r="Q45890" t="s">
        <v>307</v>
      </c>
      <c r="R45890" t="s">
        <v>308</v>
      </c>
      <c r="S45890" t="s">
        <v>170</v>
      </c>
      <c r="T45890" t="s">
        <v>171</v>
      </c>
      <c r="U45890" s="25">
        <f>Table1[[#This Row],[Sales]]*Table1[[#This Row],[Discount]]</f>
        <v>4.96</v>
      </c>
      <c r="Z45890"/>
      <c r="AB45890" s="18"/>
    </row>
    <row r="45891" spans="1:28" x14ac:dyDescent="0.25">
      <c r="A45891" t="s">
        <v>102186</v>
      </c>
      <c r="B45891" s="2">
        <v>43702</v>
      </c>
      <c r="C45891" s="2">
        <v>43712</v>
      </c>
      <c r="D45891">
        <v>10</v>
      </c>
      <c r="E45891" t="s">
        <v>24784</v>
      </c>
      <c r="F45891" t="s">
        <v>24785</v>
      </c>
      <c r="G45891" t="s">
        <v>24806</v>
      </c>
      <c r="H45891" s="1">
        <v>62</v>
      </c>
      <c r="I45891">
        <v>1</v>
      </c>
      <c r="J45891">
        <v>0.01</v>
      </c>
      <c r="K45891" s="1">
        <v>62</v>
      </c>
      <c r="L45891" s="1">
        <v>6.2</v>
      </c>
      <c r="M45891" t="s">
        <v>24789</v>
      </c>
      <c r="N45891" t="s">
        <v>50833</v>
      </c>
      <c r="O45891" t="s">
        <v>5979</v>
      </c>
      <c r="P45891" t="s">
        <v>25</v>
      </c>
      <c r="Q45891" t="s">
        <v>307</v>
      </c>
      <c r="R45891" t="s">
        <v>308</v>
      </c>
      <c r="S45891" t="s">
        <v>170</v>
      </c>
      <c r="T45891" t="s">
        <v>171</v>
      </c>
      <c r="U45891" s="25">
        <f>Table1[[#This Row],[Sales]]*Table1[[#This Row],[Discount]]</f>
        <v>0.62</v>
      </c>
      <c r="Z45891"/>
      <c r="AB45891" s="18"/>
    </row>
    <row r="45892" spans="1:28" x14ac:dyDescent="0.25">
      <c r="A45892" t="s">
        <v>102516</v>
      </c>
      <c r="B45892" s="2">
        <v>43659</v>
      </c>
      <c r="C45892" s="2">
        <v>43663</v>
      </c>
      <c r="D45892">
        <v>4</v>
      </c>
      <c r="E45892" t="s">
        <v>24784</v>
      </c>
      <c r="F45892" t="s">
        <v>24785</v>
      </c>
      <c r="G45892" t="s">
        <v>24806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22</v>
      </c>
      <c r="N45892" t="s">
        <v>51174</v>
      </c>
      <c r="O45892" t="s">
        <v>2905</v>
      </c>
      <c r="P45892" t="s">
        <v>48</v>
      </c>
      <c r="Q45892" t="s">
        <v>3020</v>
      </c>
      <c r="R45892" t="s">
        <v>3021</v>
      </c>
      <c r="S45892" t="s">
        <v>743</v>
      </c>
      <c r="T45892" t="s">
        <v>82</v>
      </c>
      <c r="U45892" s="25">
        <f>Table1[[#This Row],[Sales]]*Table1[[#This Row],[Discount]]</f>
        <v>0.62</v>
      </c>
      <c r="Z45892"/>
      <c r="AB45892" s="18"/>
    </row>
    <row r="45893" spans="1:28" x14ac:dyDescent="0.25">
      <c r="A45893" t="s">
        <v>102517</v>
      </c>
      <c r="B45893" s="2">
        <v>43710</v>
      </c>
      <c r="C45893" s="2">
        <v>43718</v>
      </c>
      <c r="D45893">
        <v>8</v>
      </c>
      <c r="E45893" t="s">
        <v>24784</v>
      </c>
      <c r="F45893" t="s">
        <v>24785</v>
      </c>
      <c r="G45893" t="s">
        <v>24808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22</v>
      </c>
      <c r="N45893" t="s">
        <v>51175</v>
      </c>
      <c r="O45893" t="s">
        <v>2999</v>
      </c>
      <c r="P45893" t="s">
        <v>25</v>
      </c>
      <c r="Q45893" t="s">
        <v>2271</v>
      </c>
      <c r="R45893" t="s">
        <v>2272</v>
      </c>
      <c r="S45893" t="s">
        <v>149</v>
      </c>
      <c r="T45893" t="s">
        <v>150</v>
      </c>
      <c r="U45893" s="25">
        <f>Table1[[#This Row],[Sales]]*Table1[[#This Row],[Discount]]</f>
        <v>6.84</v>
      </c>
      <c r="Z45893"/>
      <c r="AB45893" s="18"/>
    </row>
    <row r="45894" spans="1:28" x14ac:dyDescent="0.25">
      <c r="A45894" t="s">
        <v>102518</v>
      </c>
      <c r="B45894" s="2">
        <v>43611</v>
      </c>
      <c r="C45894" s="2">
        <v>43616</v>
      </c>
      <c r="D45894">
        <v>5</v>
      </c>
      <c r="E45894" t="s">
        <v>24784</v>
      </c>
      <c r="F45894" t="s">
        <v>24785</v>
      </c>
      <c r="G45894" t="s">
        <v>24810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22</v>
      </c>
      <c r="N45894" t="s">
        <v>51176</v>
      </c>
      <c r="O45894" t="s">
        <v>1265</v>
      </c>
      <c r="P45894" t="s">
        <v>25</v>
      </c>
      <c r="Q45894" t="s">
        <v>3939</v>
      </c>
      <c r="R45894" t="s">
        <v>175</v>
      </c>
      <c r="S45894" t="s">
        <v>35</v>
      </c>
      <c r="T45894" t="s">
        <v>36</v>
      </c>
      <c r="U45894" s="25">
        <f>Table1[[#This Row],[Sales]]*Table1[[#This Row],[Discount]]</f>
        <v>1.59</v>
      </c>
      <c r="Z45894"/>
      <c r="AB45894" s="18"/>
    </row>
    <row r="45895" spans="1:28" x14ac:dyDescent="0.25">
      <c r="A45895" t="s">
        <v>102519</v>
      </c>
      <c r="B45895" s="2">
        <v>43617</v>
      </c>
      <c r="C45895" s="2">
        <v>43619</v>
      </c>
      <c r="D45895">
        <v>2</v>
      </c>
      <c r="E45895" t="s">
        <v>24784</v>
      </c>
      <c r="F45895" t="s">
        <v>24785</v>
      </c>
      <c r="G45895" t="s">
        <v>24786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22</v>
      </c>
      <c r="N45895" t="s">
        <v>51177</v>
      </c>
      <c r="O45895" t="s">
        <v>1606</v>
      </c>
      <c r="P45895" t="s">
        <v>25</v>
      </c>
      <c r="Q45895" t="s">
        <v>14174</v>
      </c>
      <c r="R45895" t="s">
        <v>316</v>
      </c>
      <c r="S45895" t="s">
        <v>317</v>
      </c>
      <c r="T45895" t="s">
        <v>82</v>
      </c>
      <c r="U45895" s="25">
        <f>Table1[[#This Row],[Sales]]*Table1[[#This Row],[Discount]]</f>
        <v>2.48</v>
      </c>
      <c r="Z45895"/>
      <c r="AB45895" s="18"/>
    </row>
    <row r="45896" spans="1:28" x14ac:dyDescent="0.25">
      <c r="A45896" t="s">
        <v>102634</v>
      </c>
      <c r="B45896" s="2">
        <v>43591</v>
      </c>
      <c r="C45896" s="2">
        <v>43600</v>
      </c>
      <c r="D45896">
        <v>9</v>
      </c>
      <c r="E45896" t="s">
        <v>24784</v>
      </c>
      <c r="F45896" t="s">
        <v>24785</v>
      </c>
      <c r="G45896" t="s">
        <v>24799</v>
      </c>
      <c r="H45896" s="1">
        <v>122</v>
      </c>
      <c r="I45896">
        <v>5</v>
      </c>
      <c r="J45896">
        <v>0.01</v>
      </c>
      <c r="K45896" s="1">
        <v>35.9</v>
      </c>
      <c r="L45896" s="1">
        <v>3.59</v>
      </c>
      <c r="M45896" t="s">
        <v>22</v>
      </c>
      <c r="N45896" t="s">
        <v>51294</v>
      </c>
      <c r="O45896" t="s">
        <v>1762</v>
      </c>
      <c r="P45896" t="s">
        <v>25</v>
      </c>
      <c r="Q45896" t="s">
        <v>307</v>
      </c>
      <c r="R45896" t="s">
        <v>308</v>
      </c>
      <c r="S45896" t="s">
        <v>170</v>
      </c>
      <c r="T45896" t="s">
        <v>171</v>
      </c>
      <c r="U45896" s="25">
        <f>Table1[[#This Row],[Sales]]*Table1[[#This Row],[Discount]]</f>
        <v>1.22</v>
      </c>
      <c r="Z45896"/>
      <c r="AB45896" s="18"/>
    </row>
    <row r="45897" spans="1:28" x14ac:dyDescent="0.25">
      <c r="A45897" t="s">
        <v>102521</v>
      </c>
      <c r="B45897" s="2">
        <v>43823</v>
      </c>
      <c r="C45897" s="2">
        <v>43830</v>
      </c>
      <c r="D45897">
        <v>7</v>
      </c>
      <c r="E45897" t="s">
        <v>24784</v>
      </c>
      <c r="F45897" t="s">
        <v>24785</v>
      </c>
      <c r="G45897" t="s">
        <v>24791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22</v>
      </c>
      <c r="N45897" t="s">
        <v>51179</v>
      </c>
      <c r="O45897" t="s">
        <v>638</v>
      </c>
      <c r="P45897" t="s">
        <v>25</v>
      </c>
      <c r="Q45897" t="s">
        <v>22425</v>
      </c>
      <c r="R45897" t="s">
        <v>277</v>
      </c>
      <c r="S45897" t="s">
        <v>278</v>
      </c>
      <c r="T45897" t="s">
        <v>36</v>
      </c>
      <c r="U45897" s="25">
        <f>Table1[[#This Row],[Sales]]*Table1[[#This Row],[Discount]]</f>
        <v>10.9</v>
      </c>
      <c r="Z45897"/>
      <c r="AB45897" s="18"/>
    </row>
    <row r="45898" spans="1:28" x14ac:dyDescent="0.25">
      <c r="A45898" t="s">
        <v>102522</v>
      </c>
      <c r="B45898" s="2">
        <v>43530</v>
      </c>
      <c r="C45898" s="2">
        <v>43534</v>
      </c>
      <c r="D45898">
        <v>4</v>
      </c>
      <c r="E45898" t="s">
        <v>24784</v>
      </c>
      <c r="F45898" t="s">
        <v>24785</v>
      </c>
      <c r="G45898" t="s">
        <v>24793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22</v>
      </c>
      <c r="N45898" t="s">
        <v>51180</v>
      </c>
      <c r="O45898" t="s">
        <v>646</v>
      </c>
      <c r="P45898" t="s">
        <v>33</v>
      </c>
      <c r="Q45898" t="s">
        <v>16509</v>
      </c>
      <c r="R45898" t="s">
        <v>16509</v>
      </c>
      <c r="S45898" t="s">
        <v>869</v>
      </c>
      <c r="T45898" t="s">
        <v>75</v>
      </c>
      <c r="U45898" s="25">
        <f>Table1[[#This Row],[Sales]]*Table1[[#This Row],[Discount]]</f>
        <v>5.45</v>
      </c>
      <c r="Z45898"/>
      <c r="AB45898" s="18"/>
    </row>
    <row r="45899" spans="1:28" x14ac:dyDescent="0.25">
      <c r="A45899" t="s">
        <v>102523</v>
      </c>
      <c r="B45899" s="2">
        <v>43601</v>
      </c>
      <c r="C45899" s="2">
        <v>43604</v>
      </c>
      <c r="D45899">
        <v>3</v>
      </c>
      <c r="E45899" t="s">
        <v>24784</v>
      </c>
      <c r="F45899" t="s">
        <v>24785</v>
      </c>
      <c r="G45899" t="s">
        <v>24795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22</v>
      </c>
      <c r="N45899" t="s">
        <v>51181</v>
      </c>
      <c r="O45899" t="s">
        <v>398</v>
      </c>
      <c r="P45899" t="s">
        <v>48</v>
      </c>
      <c r="Q45899" t="s">
        <v>403</v>
      </c>
      <c r="R45899" t="s">
        <v>404</v>
      </c>
      <c r="S45899" t="s">
        <v>170</v>
      </c>
      <c r="T45899" t="s">
        <v>171</v>
      </c>
      <c r="U45899" s="25">
        <f>Table1[[#This Row],[Sales]]*Table1[[#This Row],[Discount]]</f>
        <v>4.25</v>
      </c>
      <c r="Z45899"/>
      <c r="AB45899" s="18"/>
    </row>
    <row r="45900" spans="1:28" x14ac:dyDescent="0.25">
      <c r="A45900" t="s">
        <v>102524</v>
      </c>
      <c r="B45900" s="2">
        <v>43737</v>
      </c>
      <c r="C45900" s="2">
        <v>43743</v>
      </c>
      <c r="D45900">
        <v>6</v>
      </c>
      <c r="E45900" t="s">
        <v>24784</v>
      </c>
      <c r="F45900" t="s">
        <v>24785</v>
      </c>
      <c r="G45900" t="s">
        <v>24799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22</v>
      </c>
      <c r="N45900" t="s">
        <v>51182</v>
      </c>
      <c r="O45900" t="s">
        <v>802</v>
      </c>
      <c r="P45900" t="s">
        <v>25</v>
      </c>
      <c r="Q45900" t="s">
        <v>1241</v>
      </c>
      <c r="R45900" t="s">
        <v>1241</v>
      </c>
      <c r="S45900" t="s">
        <v>1241</v>
      </c>
      <c r="T45900" t="s">
        <v>171</v>
      </c>
      <c r="U45900" s="25">
        <f>Table1[[#This Row],[Sales]]*Table1[[#This Row],[Discount]]</f>
        <v>4.88</v>
      </c>
      <c r="Z45900"/>
      <c r="AB45900" s="18"/>
    </row>
    <row r="45901" spans="1:28" x14ac:dyDescent="0.25">
      <c r="A45901" t="s">
        <v>102525</v>
      </c>
      <c r="B45901" s="2">
        <v>43692</v>
      </c>
      <c r="C45901" s="2">
        <v>43696</v>
      </c>
      <c r="D45901">
        <v>4</v>
      </c>
      <c r="E45901" t="s">
        <v>24784</v>
      </c>
      <c r="F45901" t="s">
        <v>24785</v>
      </c>
      <c r="G45901" t="s">
        <v>24801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22</v>
      </c>
      <c r="N45901" t="s">
        <v>51183</v>
      </c>
      <c r="O45901" t="s">
        <v>1084</v>
      </c>
      <c r="P45901" t="s">
        <v>48</v>
      </c>
      <c r="Q45901" t="s">
        <v>49675</v>
      </c>
      <c r="R45901" t="s">
        <v>49676</v>
      </c>
      <c r="S45901" t="s">
        <v>170</v>
      </c>
      <c r="T45901" t="s">
        <v>171</v>
      </c>
      <c r="U45901" s="25">
        <f>Table1[[#This Row],[Sales]]*Table1[[#This Row],[Discount]]</f>
        <v>11.200000000000001</v>
      </c>
      <c r="Z45901"/>
      <c r="AB45901" s="18"/>
    </row>
    <row r="45902" spans="1:28" x14ac:dyDescent="0.25">
      <c r="A45902" t="s">
        <v>102526</v>
      </c>
      <c r="B45902" s="2">
        <v>43730</v>
      </c>
      <c r="C45902" s="2">
        <v>43731</v>
      </c>
      <c r="D45902">
        <v>1</v>
      </c>
      <c r="E45902" t="s">
        <v>24784</v>
      </c>
      <c r="F45902" t="s">
        <v>24785</v>
      </c>
      <c r="G45902" t="s">
        <v>24804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22</v>
      </c>
      <c r="N45902" t="s">
        <v>51184</v>
      </c>
      <c r="O45902" t="s">
        <v>370</v>
      </c>
      <c r="P45902" t="s">
        <v>25</v>
      </c>
      <c r="Q45902" t="s">
        <v>2344</v>
      </c>
      <c r="R45902" t="s">
        <v>2344</v>
      </c>
      <c r="S45902" t="s">
        <v>2345</v>
      </c>
      <c r="T45902" t="s">
        <v>171</v>
      </c>
      <c r="U45902" s="25">
        <f>Table1[[#This Row],[Sales]]*Table1[[#This Row],[Discount]]</f>
        <v>4.26</v>
      </c>
      <c r="Z45902"/>
      <c r="AB45902" s="18"/>
    </row>
    <row r="45903" spans="1:28" x14ac:dyDescent="0.25">
      <c r="A45903" t="s">
        <v>102527</v>
      </c>
      <c r="B45903" s="2">
        <v>43780</v>
      </c>
      <c r="C45903" s="2">
        <v>43782</v>
      </c>
      <c r="D45903">
        <v>2</v>
      </c>
      <c r="E45903" t="s">
        <v>24784</v>
      </c>
      <c r="F45903" t="s">
        <v>24785</v>
      </c>
      <c r="G45903" t="s">
        <v>24806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22</v>
      </c>
      <c r="N45903" t="s">
        <v>51185</v>
      </c>
      <c r="O45903" t="s">
        <v>268</v>
      </c>
      <c r="P45903" t="s">
        <v>33</v>
      </c>
      <c r="Q45903" t="s">
        <v>868</v>
      </c>
      <c r="R45903" t="s">
        <v>868</v>
      </c>
      <c r="S45903" t="s">
        <v>869</v>
      </c>
      <c r="T45903" t="s">
        <v>75</v>
      </c>
      <c r="U45903" s="25">
        <f>Table1[[#This Row],[Sales]]*Table1[[#This Row],[Discount]]</f>
        <v>1.24</v>
      </c>
      <c r="Z45903"/>
      <c r="AB45903" s="18"/>
    </row>
    <row r="45904" spans="1:28" x14ac:dyDescent="0.25">
      <c r="A45904" t="s">
        <v>102528</v>
      </c>
      <c r="B45904" s="2">
        <v>43575</v>
      </c>
      <c r="C45904" s="2">
        <v>43576</v>
      </c>
      <c r="D45904">
        <v>1</v>
      </c>
      <c r="E45904" t="s">
        <v>24784</v>
      </c>
      <c r="F45904" t="s">
        <v>24785</v>
      </c>
      <c r="G45904" t="s">
        <v>24808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22</v>
      </c>
      <c r="N45904" t="s">
        <v>51186</v>
      </c>
      <c r="O45904" t="s">
        <v>7233</v>
      </c>
      <c r="P45904" t="s">
        <v>48</v>
      </c>
      <c r="Q45904" t="s">
        <v>8513</v>
      </c>
      <c r="R45904" t="s">
        <v>8514</v>
      </c>
      <c r="S45904" t="s">
        <v>132</v>
      </c>
      <c r="T45904" t="s">
        <v>51</v>
      </c>
      <c r="U45904" s="25">
        <f>Table1[[#This Row],[Sales]]*Table1[[#This Row],[Discount]]</f>
        <v>11.4</v>
      </c>
      <c r="Z45904"/>
      <c r="AB45904" s="18"/>
    </row>
    <row r="45905" spans="1:28" x14ac:dyDescent="0.25">
      <c r="A45905" t="s">
        <v>102529</v>
      </c>
      <c r="B45905" s="2">
        <v>43719</v>
      </c>
      <c r="C45905" s="2">
        <v>43723</v>
      </c>
      <c r="D45905">
        <v>4</v>
      </c>
      <c r="E45905" t="s">
        <v>24784</v>
      </c>
      <c r="F45905" t="s">
        <v>24785</v>
      </c>
      <c r="G45905" t="s">
        <v>24810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22</v>
      </c>
      <c r="N45905" t="s">
        <v>51187</v>
      </c>
      <c r="O45905" t="s">
        <v>1654</v>
      </c>
      <c r="P45905" t="s">
        <v>48</v>
      </c>
      <c r="Q45905" t="s">
        <v>14818</v>
      </c>
      <c r="R45905" t="s">
        <v>36</v>
      </c>
      <c r="S45905" t="s">
        <v>14819</v>
      </c>
      <c r="T45905" t="s">
        <v>51</v>
      </c>
      <c r="U45905" s="25">
        <f>Table1[[#This Row],[Sales]]*Table1[[#This Row],[Discount]]</f>
        <v>1.59</v>
      </c>
      <c r="Z45905"/>
      <c r="AB45905" s="18"/>
    </row>
    <row r="45906" spans="1:28" x14ac:dyDescent="0.25">
      <c r="A45906" t="s">
        <v>102530</v>
      </c>
      <c r="B45906" s="2">
        <v>43718</v>
      </c>
      <c r="C45906" s="2">
        <v>43724</v>
      </c>
      <c r="D45906">
        <v>6</v>
      </c>
      <c r="E45906" t="s">
        <v>24784</v>
      </c>
      <c r="F45906" t="s">
        <v>24785</v>
      </c>
      <c r="G45906" t="s">
        <v>24786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24789</v>
      </c>
      <c r="N45906" t="s">
        <v>51188</v>
      </c>
      <c r="O45906" t="s">
        <v>8742</v>
      </c>
      <c r="P45906" t="s">
        <v>25</v>
      </c>
      <c r="Q45906" t="s">
        <v>95</v>
      </c>
      <c r="R45906" t="s">
        <v>96</v>
      </c>
      <c r="S45906" t="s">
        <v>68</v>
      </c>
      <c r="T45906" t="s">
        <v>97</v>
      </c>
      <c r="U45906" s="25">
        <f>Table1[[#This Row],[Sales]]*Table1[[#This Row],[Discount]]</f>
        <v>12.4</v>
      </c>
      <c r="Z45906"/>
      <c r="AB45906" s="18"/>
    </row>
    <row r="45907" spans="1:28" x14ac:dyDescent="0.25">
      <c r="A45907" t="s">
        <v>102531</v>
      </c>
      <c r="B45907" s="2">
        <v>43617</v>
      </c>
      <c r="C45907" s="2">
        <v>43625</v>
      </c>
      <c r="D45907">
        <v>8</v>
      </c>
      <c r="E45907" t="s">
        <v>24784</v>
      </c>
      <c r="F45907" t="s">
        <v>24785</v>
      </c>
      <c r="G45907" t="s">
        <v>24788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22</v>
      </c>
      <c r="N45907" t="s">
        <v>51189</v>
      </c>
      <c r="O45907" t="s">
        <v>2037</v>
      </c>
      <c r="P45907" t="s">
        <v>25</v>
      </c>
      <c r="Q45907" t="s">
        <v>119</v>
      </c>
      <c r="R45907" t="s">
        <v>120</v>
      </c>
      <c r="S45907" t="s">
        <v>68</v>
      </c>
      <c r="T45907" t="s">
        <v>121</v>
      </c>
      <c r="U45907" s="25">
        <f>Table1[[#This Row],[Sales]]*Table1[[#This Row],[Discount]]</f>
        <v>1.96</v>
      </c>
      <c r="Z45907"/>
      <c r="AB45907" s="18"/>
    </row>
    <row r="45908" spans="1:28" x14ac:dyDescent="0.25">
      <c r="A45908" t="s">
        <v>75228</v>
      </c>
      <c r="B45908" s="2">
        <v>43577</v>
      </c>
      <c r="C45908" s="2">
        <v>43587</v>
      </c>
      <c r="D45908">
        <v>10</v>
      </c>
      <c r="E45908" t="s">
        <v>13607</v>
      </c>
      <c r="F45908" t="s">
        <v>13608</v>
      </c>
      <c r="G45908" t="s">
        <v>13624</v>
      </c>
      <c r="H45908" s="1">
        <v>124</v>
      </c>
      <c r="I45908">
        <v>1</v>
      </c>
      <c r="J45908">
        <v>0.05</v>
      </c>
      <c r="K45908" s="1">
        <v>37.799999999999997</v>
      </c>
      <c r="L45908" s="1">
        <v>3.78</v>
      </c>
      <c r="M45908" t="s">
        <v>22</v>
      </c>
      <c r="N45908" t="s">
        <v>22805</v>
      </c>
      <c r="O45908" t="s">
        <v>184</v>
      </c>
      <c r="P45908" t="s">
        <v>48</v>
      </c>
      <c r="Q45908" t="s">
        <v>5915</v>
      </c>
      <c r="R45908" t="s">
        <v>237</v>
      </c>
      <c r="S45908" t="s">
        <v>132</v>
      </c>
      <c r="T45908" t="s">
        <v>51</v>
      </c>
      <c r="U45908" s="25">
        <f>Table1[[#This Row],[Sales]]*Table1[[#This Row],[Discount]]</f>
        <v>6.2</v>
      </c>
      <c r="Z45908"/>
      <c r="AB45908" s="18"/>
    </row>
    <row r="45909" spans="1:28" x14ac:dyDescent="0.25">
      <c r="A45909" t="s">
        <v>84851</v>
      </c>
      <c r="B45909" s="2">
        <v>43500</v>
      </c>
      <c r="C45909" s="2">
        <v>43510</v>
      </c>
      <c r="D45909">
        <v>10</v>
      </c>
      <c r="E45909" t="s">
        <v>24784</v>
      </c>
      <c r="F45909" t="s">
        <v>24785</v>
      </c>
      <c r="G45909" t="s">
        <v>24810</v>
      </c>
      <c r="H45909" s="1">
        <v>159</v>
      </c>
      <c r="I45909">
        <v>3</v>
      </c>
      <c r="J45909">
        <v>0.05</v>
      </c>
      <c r="K45909" s="1">
        <v>55.15</v>
      </c>
      <c r="L45909" s="1">
        <v>5.5150000000000006</v>
      </c>
      <c r="M45909" t="s">
        <v>22</v>
      </c>
      <c r="N45909" t="s">
        <v>33076</v>
      </c>
      <c r="O45909" t="s">
        <v>5462</v>
      </c>
      <c r="P45909" t="s">
        <v>25</v>
      </c>
      <c r="Q45909" t="s">
        <v>5915</v>
      </c>
      <c r="R45909" t="s">
        <v>237</v>
      </c>
      <c r="S45909" t="s">
        <v>132</v>
      </c>
      <c r="T45909" t="s">
        <v>51</v>
      </c>
      <c r="U45909" s="25">
        <f>Table1[[#This Row],[Sales]]*Table1[[#This Row],[Discount]]</f>
        <v>7.95</v>
      </c>
      <c r="Z45909"/>
      <c r="AB45909" s="18"/>
    </row>
    <row r="45910" spans="1:28" x14ac:dyDescent="0.25">
      <c r="A45910" t="s">
        <v>102534</v>
      </c>
      <c r="B45910" s="2">
        <v>43640</v>
      </c>
      <c r="C45910" s="2">
        <v>43643</v>
      </c>
      <c r="D45910">
        <v>3</v>
      </c>
      <c r="E45910" t="s">
        <v>24784</v>
      </c>
      <c r="F45910" t="s">
        <v>24785</v>
      </c>
      <c r="G45910" t="s">
        <v>24795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22</v>
      </c>
      <c r="N45910" t="s">
        <v>51192</v>
      </c>
      <c r="O45910" t="s">
        <v>564</v>
      </c>
      <c r="P45910" t="s">
        <v>25</v>
      </c>
      <c r="Q45910" t="s">
        <v>37453</v>
      </c>
      <c r="R45910" t="s">
        <v>233</v>
      </c>
      <c r="S45910" t="s">
        <v>68</v>
      </c>
      <c r="T45910" t="s">
        <v>121</v>
      </c>
      <c r="U45910" s="25">
        <f>Table1[[#This Row],[Sales]]*Table1[[#This Row],[Discount]]</f>
        <v>4.25</v>
      </c>
      <c r="Z45910"/>
      <c r="AB45910" s="18"/>
    </row>
    <row r="45911" spans="1:28" x14ac:dyDescent="0.25">
      <c r="A45911" t="s">
        <v>102535</v>
      </c>
      <c r="B45911" s="2">
        <v>43500</v>
      </c>
      <c r="C45911" s="2">
        <v>43503</v>
      </c>
      <c r="D45911">
        <v>3</v>
      </c>
      <c r="E45911" t="s">
        <v>24784</v>
      </c>
      <c r="F45911" t="s">
        <v>24785</v>
      </c>
      <c r="G45911" t="s">
        <v>24799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22</v>
      </c>
      <c r="N45911" t="s">
        <v>51193</v>
      </c>
      <c r="O45911" t="s">
        <v>685</v>
      </c>
      <c r="P45911" t="s">
        <v>33</v>
      </c>
      <c r="Q45911" t="s">
        <v>1281</v>
      </c>
      <c r="R45911" t="s">
        <v>1282</v>
      </c>
      <c r="S45911" t="s">
        <v>1283</v>
      </c>
      <c r="T45911" t="s">
        <v>62</v>
      </c>
      <c r="U45911" s="25">
        <f>Table1[[#This Row],[Sales]]*Table1[[#This Row],[Discount]]</f>
        <v>4.88</v>
      </c>
      <c r="Z45911"/>
      <c r="AB45911" s="18"/>
    </row>
    <row r="45912" spans="1:28" x14ac:dyDescent="0.25">
      <c r="A45912" t="s">
        <v>98696</v>
      </c>
      <c r="B45912" s="2">
        <v>43538</v>
      </c>
      <c r="C45912" s="2">
        <v>43548</v>
      </c>
      <c r="D45912">
        <v>10</v>
      </c>
      <c r="E45912" t="s">
        <v>24784</v>
      </c>
      <c r="F45912" t="s">
        <v>24785</v>
      </c>
      <c r="G45912" t="s">
        <v>24801</v>
      </c>
      <c r="H45912" s="1">
        <v>224</v>
      </c>
      <c r="I45912">
        <v>2</v>
      </c>
      <c r="J45912">
        <v>0.04</v>
      </c>
      <c r="K45912" s="1">
        <v>126.08</v>
      </c>
      <c r="L45912" s="1">
        <v>12.608000000000001</v>
      </c>
      <c r="M45912" t="s">
        <v>22</v>
      </c>
      <c r="N45912" t="s">
        <v>47287</v>
      </c>
      <c r="O45912" t="s">
        <v>3996</v>
      </c>
      <c r="P45912" t="s">
        <v>25</v>
      </c>
      <c r="Q45912" t="s">
        <v>42472</v>
      </c>
      <c r="R45912" t="s">
        <v>525</v>
      </c>
      <c r="S45912" t="s">
        <v>102</v>
      </c>
      <c r="T45912" t="s">
        <v>36</v>
      </c>
      <c r="U45912" s="25">
        <f>Table1[[#This Row],[Sales]]*Table1[[#This Row],[Discount]]</f>
        <v>8.9600000000000009</v>
      </c>
      <c r="Z45912"/>
      <c r="AB45912" s="18"/>
    </row>
    <row r="45913" spans="1:28" x14ac:dyDescent="0.25">
      <c r="A45913" t="s">
        <v>102537</v>
      </c>
      <c r="B45913" s="2">
        <v>43730</v>
      </c>
      <c r="C45913" s="2">
        <v>43733</v>
      </c>
      <c r="D45913">
        <v>3</v>
      </c>
      <c r="E45913" t="s">
        <v>24784</v>
      </c>
      <c r="F45913" t="s">
        <v>24785</v>
      </c>
      <c r="G45913" t="s">
        <v>24804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22</v>
      </c>
      <c r="N45913" t="s">
        <v>51195</v>
      </c>
      <c r="O45913" t="s">
        <v>1243</v>
      </c>
      <c r="P45913" t="s">
        <v>25</v>
      </c>
      <c r="Q45913" t="s">
        <v>2447</v>
      </c>
      <c r="R45913" t="s">
        <v>2447</v>
      </c>
      <c r="S45913" t="s">
        <v>876</v>
      </c>
      <c r="T45913" t="s">
        <v>108</v>
      </c>
      <c r="U45913" s="25">
        <f>Table1[[#This Row],[Sales]]*Table1[[#This Row],[Discount]]</f>
        <v>6.39</v>
      </c>
      <c r="Z45913"/>
      <c r="AB45913" s="18"/>
    </row>
    <row r="45914" spans="1:28" x14ac:dyDescent="0.25">
      <c r="A45914" t="s">
        <v>102538</v>
      </c>
      <c r="B45914" s="2">
        <v>43734</v>
      </c>
      <c r="C45914" s="2">
        <v>43737</v>
      </c>
      <c r="D45914">
        <v>3</v>
      </c>
      <c r="E45914" t="s">
        <v>24784</v>
      </c>
      <c r="F45914" t="s">
        <v>24785</v>
      </c>
      <c r="G45914" t="s">
        <v>24806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22</v>
      </c>
      <c r="N45914" t="s">
        <v>51196</v>
      </c>
      <c r="O45914" t="s">
        <v>970</v>
      </c>
      <c r="P45914" t="s">
        <v>48</v>
      </c>
      <c r="Q45914" t="s">
        <v>3017</v>
      </c>
      <c r="R45914" t="s">
        <v>3018</v>
      </c>
      <c r="S45914" t="s">
        <v>126</v>
      </c>
      <c r="T45914" t="s">
        <v>62</v>
      </c>
      <c r="U45914" s="25">
        <f>Table1[[#This Row],[Sales]]*Table1[[#This Row],[Discount]]</f>
        <v>2.48</v>
      </c>
      <c r="Z45914"/>
      <c r="AB45914" s="18"/>
    </row>
    <row r="45915" spans="1:28" x14ac:dyDescent="0.25">
      <c r="A45915" t="s">
        <v>102539</v>
      </c>
      <c r="B45915" s="2">
        <v>43804</v>
      </c>
      <c r="C45915" s="2">
        <v>43812</v>
      </c>
      <c r="D45915">
        <v>8</v>
      </c>
      <c r="E45915" t="s">
        <v>24784</v>
      </c>
      <c r="F45915" t="s">
        <v>24785</v>
      </c>
      <c r="G45915" t="s">
        <v>24808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22</v>
      </c>
      <c r="N45915" t="s">
        <v>51197</v>
      </c>
      <c r="O45915" t="s">
        <v>1533</v>
      </c>
      <c r="P45915" t="s">
        <v>25</v>
      </c>
      <c r="Q45915" t="s">
        <v>4748</v>
      </c>
      <c r="R45915" t="s">
        <v>4141</v>
      </c>
      <c r="S45915" t="s">
        <v>738</v>
      </c>
      <c r="T45915" t="s">
        <v>738</v>
      </c>
      <c r="U45915" s="25">
        <f>Table1[[#This Row],[Sales]]*Table1[[#This Row],[Discount]]</f>
        <v>6.84</v>
      </c>
      <c r="Z45915"/>
      <c r="AB45915" s="18"/>
    </row>
    <row r="45916" spans="1:28" x14ac:dyDescent="0.25">
      <c r="A45916" t="s">
        <v>93978</v>
      </c>
      <c r="B45916" s="2">
        <v>43817</v>
      </c>
      <c r="C45916" s="2">
        <v>43827</v>
      </c>
      <c r="D45916">
        <v>10</v>
      </c>
      <c r="E45916" t="s">
        <v>24784</v>
      </c>
      <c r="F45916" t="s">
        <v>24785</v>
      </c>
      <c r="G45916" t="s">
        <v>24806</v>
      </c>
      <c r="H45916" s="1">
        <v>62</v>
      </c>
      <c r="I45916">
        <v>2</v>
      </c>
      <c r="J45916">
        <v>0.03</v>
      </c>
      <c r="K45916" s="1">
        <v>31</v>
      </c>
      <c r="L45916" s="1">
        <v>3.1</v>
      </c>
      <c r="M45916" t="s">
        <v>24789</v>
      </c>
      <c r="N45916" t="s">
        <v>42471</v>
      </c>
      <c r="O45916" t="s">
        <v>2461</v>
      </c>
      <c r="P45916" t="s">
        <v>25</v>
      </c>
      <c r="Q45916" t="s">
        <v>42472</v>
      </c>
      <c r="R45916" t="s">
        <v>525</v>
      </c>
      <c r="S45916" t="s">
        <v>102</v>
      </c>
      <c r="T45916" t="s">
        <v>36</v>
      </c>
      <c r="U45916" s="25">
        <f>Table1[[#This Row],[Sales]]*Table1[[#This Row],[Discount]]</f>
        <v>1.8599999999999999</v>
      </c>
      <c r="Z45916"/>
      <c r="AB45916" s="18"/>
    </row>
    <row r="45917" spans="1:28" x14ac:dyDescent="0.25">
      <c r="A45917" t="s">
        <v>102541</v>
      </c>
      <c r="B45917" s="2">
        <v>43547</v>
      </c>
      <c r="C45917" s="2">
        <v>43553</v>
      </c>
      <c r="D45917">
        <v>6</v>
      </c>
      <c r="E45917" t="s">
        <v>24784</v>
      </c>
      <c r="F45917" t="s">
        <v>24785</v>
      </c>
      <c r="G45917" t="s">
        <v>24786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22</v>
      </c>
      <c r="N45917" t="s">
        <v>51199</v>
      </c>
      <c r="O45917" t="s">
        <v>4568</v>
      </c>
      <c r="P45917" t="s">
        <v>25</v>
      </c>
      <c r="Q45917" t="s">
        <v>30356</v>
      </c>
      <c r="R45917" t="s">
        <v>30356</v>
      </c>
      <c r="S45917" t="s">
        <v>158</v>
      </c>
      <c r="T45917" t="s">
        <v>62</v>
      </c>
      <c r="U45917" s="25">
        <f>Table1[[#This Row],[Sales]]*Table1[[#This Row],[Discount]]</f>
        <v>9.92</v>
      </c>
      <c r="Z45917"/>
      <c r="AB45917" s="18"/>
    </row>
    <row r="45918" spans="1:28" x14ac:dyDescent="0.25">
      <c r="A45918" t="s">
        <v>82536</v>
      </c>
      <c r="B45918" s="2">
        <v>43788</v>
      </c>
      <c r="C45918" s="2">
        <v>43797</v>
      </c>
      <c r="D45918">
        <v>9</v>
      </c>
      <c r="E45918" t="s">
        <v>24784</v>
      </c>
      <c r="F45918" t="s">
        <v>24785</v>
      </c>
      <c r="G45918" t="s">
        <v>24799</v>
      </c>
      <c r="H45918" s="1">
        <v>122</v>
      </c>
      <c r="I45918">
        <v>3</v>
      </c>
      <c r="J45918">
        <v>0.03</v>
      </c>
      <c r="K45918" s="1">
        <v>31.020000000000003</v>
      </c>
      <c r="L45918" s="1">
        <v>3.1020000000000003</v>
      </c>
      <c r="M45918" t="s">
        <v>45</v>
      </c>
      <c r="N45918" t="s">
        <v>30658</v>
      </c>
      <c r="O45918" t="s">
        <v>1139</v>
      </c>
      <c r="P45918" t="s">
        <v>25</v>
      </c>
      <c r="Q45918" t="s">
        <v>4696</v>
      </c>
      <c r="R45918" t="s">
        <v>1324</v>
      </c>
      <c r="S45918" t="s">
        <v>261</v>
      </c>
      <c r="T45918" t="s">
        <v>150</v>
      </c>
      <c r="U45918" s="25">
        <f>Table1[[#This Row],[Sales]]*Table1[[#This Row],[Discount]]</f>
        <v>3.6599999999999997</v>
      </c>
      <c r="Z45918"/>
      <c r="AB45918" s="18"/>
    </row>
    <row r="45919" spans="1:28" x14ac:dyDescent="0.25">
      <c r="A45919" t="s">
        <v>102543</v>
      </c>
      <c r="B45919" s="2">
        <v>43613</v>
      </c>
      <c r="C45919" s="2">
        <v>43621</v>
      </c>
      <c r="D45919">
        <v>8</v>
      </c>
      <c r="E45919" t="s">
        <v>24784</v>
      </c>
      <c r="F45919" t="s">
        <v>24785</v>
      </c>
      <c r="G45919" t="s">
        <v>24791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22</v>
      </c>
      <c r="N45919" t="s">
        <v>51201</v>
      </c>
      <c r="O45919" t="s">
        <v>1256</v>
      </c>
      <c r="P45919" t="s">
        <v>25</v>
      </c>
      <c r="Q45919" t="s">
        <v>9226</v>
      </c>
      <c r="R45919" t="s">
        <v>9226</v>
      </c>
      <c r="S45919" t="s">
        <v>435</v>
      </c>
      <c r="T45919" t="s">
        <v>62</v>
      </c>
      <c r="U45919" s="25">
        <f>Table1[[#This Row],[Sales]]*Table1[[#This Row],[Discount]]</f>
        <v>4.3600000000000003</v>
      </c>
      <c r="Z45919"/>
      <c r="AB45919" s="18"/>
    </row>
    <row r="45920" spans="1:28" x14ac:dyDescent="0.25">
      <c r="A45920" t="s">
        <v>102544</v>
      </c>
      <c r="B45920" s="2">
        <v>43773</v>
      </c>
      <c r="C45920" s="2">
        <v>43776</v>
      </c>
      <c r="D45920">
        <v>3</v>
      </c>
      <c r="E45920" t="s">
        <v>24784</v>
      </c>
      <c r="F45920" t="s">
        <v>24785</v>
      </c>
      <c r="G45920" t="s">
        <v>24793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22</v>
      </c>
      <c r="N45920" t="s">
        <v>51202</v>
      </c>
      <c r="O45920" t="s">
        <v>1414</v>
      </c>
      <c r="P45920" t="s">
        <v>25</v>
      </c>
      <c r="Q45920" t="s">
        <v>1064</v>
      </c>
      <c r="R45920" t="s">
        <v>1064</v>
      </c>
      <c r="S45920" t="s">
        <v>107</v>
      </c>
      <c r="T45920" t="s">
        <v>108</v>
      </c>
      <c r="U45920" s="25">
        <f>Table1[[#This Row],[Sales]]*Table1[[#This Row],[Discount]]</f>
        <v>1.0900000000000001</v>
      </c>
      <c r="Z45920"/>
      <c r="AB45920" s="18"/>
    </row>
    <row r="45921" spans="1:28" x14ac:dyDescent="0.25">
      <c r="A45921" t="s">
        <v>102545</v>
      </c>
      <c r="B45921" s="2">
        <v>43669</v>
      </c>
      <c r="C45921" s="2">
        <v>43670</v>
      </c>
      <c r="D45921">
        <v>1</v>
      </c>
      <c r="E45921" t="s">
        <v>24784</v>
      </c>
      <c r="F45921" t="s">
        <v>24785</v>
      </c>
      <c r="G45921" t="s">
        <v>24795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24789</v>
      </c>
      <c r="N45921" t="s">
        <v>51203</v>
      </c>
      <c r="O45921" t="s">
        <v>3266</v>
      </c>
      <c r="P45921" t="s">
        <v>25</v>
      </c>
      <c r="Q45921" t="s">
        <v>28364</v>
      </c>
      <c r="R45921" t="s">
        <v>8939</v>
      </c>
      <c r="S45921" t="s">
        <v>1746</v>
      </c>
      <c r="T45921" t="s">
        <v>62</v>
      </c>
      <c r="U45921" s="25">
        <f>Table1[[#This Row],[Sales]]*Table1[[#This Row],[Discount]]</f>
        <v>2.5499999999999998</v>
      </c>
      <c r="Z45921"/>
      <c r="AB45921" s="18"/>
    </row>
    <row r="45922" spans="1:28" x14ac:dyDescent="0.25">
      <c r="A45922" t="s">
        <v>102546</v>
      </c>
      <c r="B45922" s="2">
        <v>43606</v>
      </c>
      <c r="C45922" s="2">
        <v>43611</v>
      </c>
      <c r="D45922">
        <v>5</v>
      </c>
      <c r="E45922" t="s">
        <v>24784</v>
      </c>
      <c r="F45922" t="s">
        <v>24785</v>
      </c>
      <c r="G45922" t="s">
        <v>24799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22</v>
      </c>
      <c r="N45922" t="s">
        <v>51204</v>
      </c>
      <c r="O45922" t="s">
        <v>2323</v>
      </c>
      <c r="P45922" t="s">
        <v>25</v>
      </c>
      <c r="Q45922" t="s">
        <v>79</v>
      </c>
      <c r="R45922" t="s">
        <v>80</v>
      </c>
      <c r="S45922" t="s">
        <v>81</v>
      </c>
      <c r="T45922" t="s">
        <v>82</v>
      </c>
      <c r="U45922" s="25">
        <f>Table1[[#This Row],[Sales]]*Table1[[#This Row],[Discount]]</f>
        <v>1.22</v>
      </c>
      <c r="Z45922"/>
      <c r="AB45922" s="18"/>
    </row>
    <row r="45923" spans="1:28" x14ac:dyDescent="0.25">
      <c r="A45923" t="s">
        <v>61768</v>
      </c>
      <c r="B45923" s="2">
        <v>43539</v>
      </c>
      <c r="C45923" s="2">
        <v>43549</v>
      </c>
      <c r="D45923">
        <v>10</v>
      </c>
      <c r="E45923" t="s">
        <v>19</v>
      </c>
      <c r="F45923" t="s">
        <v>20</v>
      </c>
      <c r="G45923" t="s">
        <v>30</v>
      </c>
      <c r="H45923" s="1">
        <v>211</v>
      </c>
      <c r="I45923">
        <v>2</v>
      </c>
      <c r="J45923">
        <v>0.03</v>
      </c>
      <c r="K45923" s="1">
        <v>118.34</v>
      </c>
      <c r="L45923" s="1">
        <v>11.834000000000001</v>
      </c>
      <c r="M45923" t="s">
        <v>38</v>
      </c>
      <c r="N45923" t="s">
        <v>7916</v>
      </c>
      <c r="O45923" t="s">
        <v>5339</v>
      </c>
      <c r="P45923" t="s">
        <v>33</v>
      </c>
      <c r="Q45923" t="s">
        <v>4696</v>
      </c>
      <c r="R45923" t="s">
        <v>1324</v>
      </c>
      <c r="S45923" t="s">
        <v>261</v>
      </c>
      <c r="T45923" t="s">
        <v>150</v>
      </c>
      <c r="U45923" s="25">
        <f>Table1[[#This Row],[Sales]]*Table1[[#This Row],[Discount]]</f>
        <v>6.33</v>
      </c>
      <c r="Z45923"/>
      <c r="AB45923" s="18"/>
    </row>
    <row r="45924" spans="1:28" x14ac:dyDescent="0.25">
      <c r="A45924" t="s">
        <v>102548</v>
      </c>
      <c r="B45924" s="2">
        <v>43683</v>
      </c>
      <c r="C45924" s="2">
        <v>43686</v>
      </c>
      <c r="D45924">
        <v>3</v>
      </c>
      <c r="E45924" t="s">
        <v>24784</v>
      </c>
      <c r="F45924" t="s">
        <v>24785</v>
      </c>
      <c r="G45924" t="s">
        <v>24804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45</v>
      </c>
      <c r="N45924" t="s">
        <v>51206</v>
      </c>
      <c r="O45924" t="s">
        <v>3225</v>
      </c>
      <c r="P45924" t="s">
        <v>48</v>
      </c>
      <c r="Q45924" t="s">
        <v>247</v>
      </c>
      <c r="R45924" t="s">
        <v>248</v>
      </c>
      <c r="S45924" t="s">
        <v>81</v>
      </c>
      <c r="T45924" t="s">
        <v>82</v>
      </c>
      <c r="U45924" s="25">
        <f>Table1[[#This Row],[Sales]]*Table1[[#This Row],[Discount]]</f>
        <v>6.39</v>
      </c>
      <c r="Z45924"/>
      <c r="AB45924" s="18"/>
    </row>
    <row r="45925" spans="1:28" x14ac:dyDescent="0.25">
      <c r="A45925" t="s">
        <v>102549</v>
      </c>
      <c r="B45925" s="2">
        <v>43615</v>
      </c>
      <c r="C45925" s="2">
        <v>43622</v>
      </c>
      <c r="D45925">
        <v>7</v>
      </c>
      <c r="E45925" t="s">
        <v>24784</v>
      </c>
      <c r="F45925" t="s">
        <v>24785</v>
      </c>
      <c r="G45925" t="s">
        <v>24806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22</v>
      </c>
      <c r="N45925" t="s">
        <v>51207</v>
      </c>
      <c r="O45925" t="s">
        <v>2050</v>
      </c>
      <c r="P45925" t="s">
        <v>33</v>
      </c>
      <c r="Q45925" t="s">
        <v>2954</v>
      </c>
      <c r="R45925" t="s">
        <v>2114</v>
      </c>
      <c r="S45925" t="s">
        <v>2114</v>
      </c>
      <c r="T45925" t="s">
        <v>36</v>
      </c>
      <c r="U45925" s="25">
        <f>Table1[[#This Row],[Sales]]*Table1[[#This Row],[Discount]]</f>
        <v>1.24</v>
      </c>
      <c r="Z45925"/>
      <c r="AB45925" s="18"/>
    </row>
    <row r="45926" spans="1:28" x14ac:dyDescent="0.25">
      <c r="A45926" t="s">
        <v>102550</v>
      </c>
      <c r="B45926" s="2">
        <v>43662</v>
      </c>
      <c r="C45926" s="2">
        <v>43666</v>
      </c>
      <c r="D45926">
        <v>4</v>
      </c>
      <c r="E45926" t="s">
        <v>24784</v>
      </c>
      <c r="F45926" t="s">
        <v>24785</v>
      </c>
      <c r="G45926" t="s">
        <v>24808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45</v>
      </c>
      <c r="N45926" t="s">
        <v>51208</v>
      </c>
      <c r="O45926" t="s">
        <v>3737</v>
      </c>
      <c r="P45926" t="s">
        <v>33</v>
      </c>
      <c r="Q45926" t="s">
        <v>3004</v>
      </c>
      <c r="R45926" t="s">
        <v>1681</v>
      </c>
      <c r="S45926" t="s">
        <v>261</v>
      </c>
      <c r="T45926" t="s">
        <v>150</v>
      </c>
      <c r="U45926" s="25">
        <f>Table1[[#This Row],[Sales]]*Table1[[#This Row],[Discount]]</f>
        <v>2.2800000000000002</v>
      </c>
      <c r="Z45926"/>
      <c r="AB45926" s="18"/>
    </row>
    <row r="45927" spans="1:28" x14ac:dyDescent="0.25">
      <c r="A45927" t="s">
        <v>102551</v>
      </c>
      <c r="B45927" s="2">
        <v>43491</v>
      </c>
      <c r="C45927" s="2">
        <v>43492</v>
      </c>
      <c r="D45927">
        <v>1</v>
      </c>
      <c r="E45927" t="s">
        <v>24784</v>
      </c>
      <c r="F45927" t="s">
        <v>24785</v>
      </c>
      <c r="G45927" t="s">
        <v>24810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22</v>
      </c>
      <c r="N45927" t="s">
        <v>51209</v>
      </c>
      <c r="O45927" t="s">
        <v>996</v>
      </c>
      <c r="P45927" t="s">
        <v>33</v>
      </c>
      <c r="Q45927" t="s">
        <v>35006</v>
      </c>
      <c r="R45927" t="s">
        <v>18318</v>
      </c>
      <c r="S45927" t="s">
        <v>1246</v>
      </c>
      <c r="T45927" t="s">
        <v>150</v>
      </c>
      <c r="U45927" s="25">
        <f>Table1[[#This Row],[Sales]]*Table1[[#This Row],[Discount]]</f>
        <v>7.95</v>
      </c>
      <c r="Z45927"/>
      <c r="AB45927" s="18"/>
    </row>
    <row r="45928" spans="1:28" x14ac:dyDescent="0.25">
      <c r="A45928" t="s">
        <v>102552</v>
      </c>
      <c r="B45928" s="2">
        <v>43741</v>
      </c>
      <c r="C45928" s="2">
        <v>43749</v>
      </c>
      <c r="D45928">
        <v>8</v>
      </c>
      <c r="E45928" t="s">
        <v>24784</v>
      </c>
      <c r="F45928" t="s">
        <v>24785</v>
      </c>
      <c r="G45928" t="s">
        <v>24786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24789</v>
      </c>
      <c r="N45928" t="s">
        <v>51210</v>
      </c>
      <c r="O45928" t="s">
        <v>1775</v>
      </c>
      <c r="P45928" t="s">
        <v>25</v>
      </c>
      <c r="Q45928" t="s">
        <v>1509</v>
      </c>
      <c r="R45928" t="s">
        <v>1509</v>
      </c>
      <c r="S45928" t="s">
        <v>1020</v>
      </c>
      <c r="T45928" t="s">
        <v>150</v>
      </c>
      <c r="U45928" s="25">
        <f>Table1[[#This Row],[Sales]]*Table1[[#This Row],[Discount]]</f>
        <v>4.96</v>
      </c>
      <c r="Z45928"/>
      <c r="AB45928" s="18"/>
    </row>
    <row r="45929" spans="1:28" x14ac:dyDescent="0.25">
      <c r="A45929" t="s">
        <v>102553</v>
      </c>
      <c r="B45929" s="2">
        <v>43787</v>
      </c>
      <c r="C45929" s="2">
        <v>43788</v>
      </c>
      <c r="D45929">
        <v>1</v>
      </c>
      <c r="E45929" t="s">
        <v>24784</v>
      </c>
      <c r="F45929" t="s">
        <v>24785</v>
      </c>
      <c r="G45929" t="s">
        <v>24788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22</v>
      </c>
      <c r="N45929" t="s">
        <v>51211</v>
      </c>
      <c r="O45929" t="s">
        <v>437</v>
      </c>
      <c r="P45929" t="s">
        <v>25</v>
      </c>
      <c r="Q45929" t="s">
        <v>5136</v>
      </c>
      <c r="R45929" t="s">
        <v>5137</v>
      </c>
      <c r="S45929" t="s">
        <v>207</v>
      </c>
      <c r="T45929" t="s">
        <v>150</v>
      </c>
      <c r="U45929" s="25">
        <f>Table1[[#This Row],[Sales]]*Table1[[#This Row],[Discount]]</f>
        <v>9.8000000000000007</v>
      </c>
      <c r="Z45929"/>
      <c r="AB45929" s="18"/>
    </row>
    <row r="45930" spans="1:28" x14ac:dyDescent="0.25">
      <c r="A45930" t="s">
        <v>57076</v>
      </c>
      <c r="B45930" s="2">
        <v>43690</v>
      </c>
      <c r="C45930" s="2">
        <v>43700</v>
      </c>
      <c r="D45930">
        <v>10</v>
      </c>
      <c r="E45930" t="s">
        <v>19</v>
      </c>
      <c r="F45930" t="s">
        <v>20</v>
      </c>
      <c r="G45930" t="s">
        <v>76</v>
      </c>
      <c r="H45930" s="1">
        <v>231</v>
      </c>
      <c r="I45930">
        <v>3</v>
      </c>
      <c r="J45930">
        <v>0.04</v>
      </c>
      <c r="K45930" s="1">
        <v>123.28</v>
      </c>
      <c r="L45930" s="1">
        <v>12.328000000000001</v>
      </c>
      <c r="M45930" t="s">
        <v>38</v>
      </c>
      <c r="N45930" t="s">
        <v>1386</v>
      </c>
      <c r="O45930" t="s">
        <v>71</v>
      </c>
      <c r="P45930" t="s">
        <v>48</v>
      </c>
      <c r="Q45930" t="s">
        <v>72</v>
      </c>
      <c r="R45930" t="s">
        <v>73</v>
      </c>
      <c r="S45930" t="s">
        <v>74</v>
      </c>
      <c r="T45930" t="s">
        <v>75</v>
      </c>
      <c r="U45930" s="25">
        <f>Table1[[#This Row],[Sales]]*Table1[[#This Row],[Discount]]</f>
        <v>9.24</v>
      </c>
      <c r="Z45930"/>
      <c r="AB45930" s="18"/>
    </row>
    <row r="45931" spans="1:28" x14ac:dyDescent="0.25">
      <c r="A45931" t="s">
        <v>102555</v>
      </c>
      <c r="B45931" s="2">
        <v>43656</v>
      </c>
      <c r="C45931" s="2">
        <v>43661</v>
      </c>
      <c r="D45931">
        <v>5</v>
      </c>
      <c r="E45931" t="s">
        <v>24784</v>
      </c>
      <c r="F45931" t="s">
        <v>24785</v>
      </c>
      <c r="G45931" t="s">
        <v>24793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45</v>
      </c>
      <c r="N45931" t="s">
        <v>51213</v>
      </c>
      <c r="O45931" t="s">
        <v>5289</v>
      </c>
      <c r="P45931" t="s">
        <v>25</v>
      </c>
      <c r="Q45931" t="s">
        <v>1220</v>
      </c>
      <c r="R45931" t="s">
        <v>86</v>
      </c>
      <c r="S45931" t="s">
        <v>87</v>
      </c>
      <c r="T45931" t="s">
        <v>36</v>
      </c>
      <c r="U45931" s="25">
        <f>Table1[[#This Row],[Sales]]*Table1[[#This Row],[Discount]]</f>
        <v>5.45</v>
      </c>
      <c r="Z45931"/>
      <c r="AB45931" s="18"/>
    </row>
    <row r="45932" spans="1:28" x14ac:dyDescent="0.25">
      <c r="A45932" t="s">
        <v>102556</v>
      </c>
      <c r="B45932" s="2">
        <v>43764</v>
      </c>
      <c r="C45932" s="2">
        <v>43772</v>
      </c>
      <c r="D45932">
        <v>8</v>
      </c>
      <c r="E45932" t="s">
        <v>24784</v>
      </c>
      <c r="F45932" t="s">
        <v>24785</v>
      </c>
      <c r="G45932" t="s">
        <v>24795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45</v>
      </c>
      <c r="N45932" t="s">
        <v>51214</v>
      </c>
      <c r="O45932" t="s">
        <v>328</v>
      </c>
      <c r="P45932" t="s">
        <v>25</v>
      </c>
      <c r="Q45932" t="s">
        <v>396</v>
      </c>
      <c r="R45932" t="s">
        <v>396</v>
      </c>
      <c r="S45932" t="s">
        <v>165</v>
      </c>
      <c r="T45932" t="s">
        <v>36</v>
      </c>
      <c r="U45932" s="25">
        <f>Table1[[#This Row],[Sales]]*Table1[[#This Row],[Discount]]</f>
        <v>3.4</v>
      </c>
      <c r="Z45932"/>
      <c r="AB45932" s="18"/>
    </row>
    <row r="45933" spans="1:28" x14ac:dyDescent="0.25">
      <c r="A45933" t="s">
        <v>102557</v>
      </c>
      <c r="B45933" s="2">
        <v>43631</v>
      </c>
      <c r="C45933" s="2">
        <v>43632</v>
      </c>
      <c r="D45933">
        <v>1</v>
      </c>
      <c r="E45933" t="s">
        <v>24784</v>
      </c>
      <c r="F45933" t="s">
        <v>24785</v>
      </c>
      <c r="G45933" t="s">
        <v>24799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22</v>
      </c>
      <c r="N45933" t="s">
        <v>51215</v>
      </c>
      <c r="O45933" t="s">
        <v>10171</v>
      </c>
      <c r="P45933" t="s">
        <v>25</v>
      </c>
      <c r="Q45933" t="s">
        <v>13564</v>
      </c>
      <c r="R45933" t="s">
        <v>13564</v>
      </c>
      <c r="S45933" t="s">
        <v>6648</v>
      </c>
      <c r="T45933" t="s">
        <v>629</v>
      </c>
      <c r="U45933" s="25">
        <f>Table1[[#This Row],[Sales]]*Table1[[#This Row],[Discount]]</f>
        <v>4.88</v>
      </c>
      <c r="Z45933"/>
      <c r="AB45933" s="18"/>
    </row>
    <row r="45934" spans="1:28" x14ac:dyDescent="0.25">
      <c r="A45934" t="s">
        <v>102558</v>
      </c>
      <c r="B45934" s="2">
        <v>43735</v>
      </c>
      <c r="C45934" s="2">
        <v>43736</v>
      </c>
      <c r="D45934">
        <v>1</v>
      </c>
      <c r="E45934" t="s">
        <v>24784</v>
      </c>
      <c r="F45934" t="s">
        <v>24785</v>
      </c>
      <c r="G45934" t="s">
        <v>24801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22</v>
      </c>
      <c r="N45934" t="s">
        <v>51216</v>
      </c>
      <c r="O45934" t="s">
        <v>697</v>
      </c>
      <c r="P45934" t="s">
        <v>48</v>
      </c>
      <c r="Q45934" t="s">
        <v>1067</v>
      </c>
      <c r="R45934" t="s">
        <v>1068</v>
      </c>
      <c r="S45934" t="s">
        <v>102</v>
      </c>
      <c r="T45934" t="s">
        <v>36</v>
      </c>
      <c r="U45934" s="25">
        <f>Table1[[#This Row],[Sales]]*Table1[[#This Row],[Discount]]</f>
        <v>4.4800000000000004</v>
      </c>
      <c r="Z45934"/>
      <c r="AB45934" s="18"/>
    </row>
    <row r="45935" spans="1:28" x14ac:dyDescent="0.25">
      <c r="A45935" t="s">
        <v>102559</v>
      </c>
      <c r="B45935" s="2">
        <v>43493</v>
      </c>
      <c r="C45935" s="2">
        <v>43494</v>
      </c>
      <c r="D45935">
        <v>1</v>
      </c>
      <c r="E45935" t="s">
        <v>24784</v>
      </c>
      <c r="F45935" t="s">
        <v>24785</v>
      </c>
      <c r="G45935" t="s">
        <v>24804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22</v>
      </c>
      <c r="N45935" t="s">
        <v>51217</v>
      </c>
      <c r="O45935" t="s">
        <v>881</v>
      </c>
      <c r="P45935" t="s">
        <v>25</v>
      </c>
      <c r="Q45935" t="s">
        <v>1440</v>
      </c>
      <c r="R45935" t="s">
        <v>316</v>
      </c>
      <c r="S45935" t="s">
        <v>317</v>
      </c>
      <c r="T45935" t="s">
        <v>82</v>
      </c>
      <c r="U45935" s="25">
        <f>Table1[[#This Row],[Sales]]*Table1[[#This Row],[Discount]]</f>
        <v>6.39</v>
      </c>
      <c r="Z45935"/>
      <c r="AB45935" s="18"/>
    </row>
    <row r="45936" spans="1:28" x14ac:dyDescent="0.25">
      <c r="A45936" t="s">
        <v>102560</v>
      </c>
      <c r="B45936" s="2">
        <v>43574</v>
      </c>
      <c r="C45936" s="2">
        <v>43580</v>
      </c>
      <c r="D45936">
        <v>6</v>
      </c>
      <c r="E45936" t="s">
        <v>24784</v>
      </c>
      <c r="F45936" t="s">
        <v>24785</v>
      </c>
      <c r="G45936" t="s">
        <v>24806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22</v>
      </c>
      <c r="N45936" t="s">
        <v>51218</v>
      </c>
      <c r="O45936" t="s">
        <v>1725</v>
      </c>
      <c r="P45936" t="s">
        <v>48</v>
      </c>
      <c r="Q45936" t="s">
        <v>10657</v>
      </c>
      <c r="R45936" t="s">
        <v>316</v>
      </c>
      <c r="S45936" t="s">
        <v>317</v>
      </c>
      <c r="T45936" t="s">
        <v>82</v>
      </c>
      <c r="U45936" s="25">
        <f>Table1[[#This Row],[Sales]]*Table1[[#This Row],[Discount]]</f>
        <v>2.48</v>
      </c>
      <c r="Z45936"/>
      <c r="AB45936" s="18"/>
    </row>
    <row r="45937" spans="1:28" x14ac:dyDescent="0.25">
      <c r="A45937" t="s">
        <v>102561</v>
      </c>
      <c r="B45937" s="2">
        <v>43585</v>
      </c>
      <c r="C45937" s="2">
        <v>43591</v>
      </c>
      <c r="D45937">
        <v>6</v>
      </c>
      <c r="E45937" t="s">
        <v>24784</v>
      </c>
      <c r="F45937" t="s">
        <v>24785</v>
      </c>
      <c r="G45937" t="s">
        <v>24808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22</v>
      </c>
      <c r="N45937" t="s">
        <v>51219</v>
      </c>
      <c r="O45937" t="s">
        <v>2630</v>
      </c>
      <c r="P45937" t="s">
        <v>25</v>
      </c>
      <c r="Q45937" t="s">
        <v>517</v>
      </c>
      <c r="R45937" t="s">
        <v>518</v>
      </c>
      <c r="S45937" t="s">
        <v>102</v>
      </c>
      <c r="T45937" t="s">
        <v>36</v>
      </c>
      <c r="U45937" s="25">
        <f>Table1[[#This Row],[Sales]]*Table1[[#This Row],[Discount]]</f>
        <v>2.2800000000000002</v>
      </c>
      <c r="Z45937"/>
      <c r="AB45937" s="18"/>
    </row>
    <row r="45938" spans="1:28" x14ac:dyDescent="0.25">
      <c r="A45938" t="s">
        <v>102562</v>
      </c>
      <c r="B45938" s="2">
        <v>43486</v>
      </c>
      <c r="C45938" s="2">
        <v>43492</v>
      </c>
      <c r="D45938">
        <v>6</v>
      </c>
      <c r="E45938" t="s">
        <v>24784</v>
      </c>
      <c r="F45938" t="s">
        <v>24785</v>
      </c>
      <c r="G45938" t="s">
        <v>24810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22</v>
      </c>
      <c r="N45938" t="s">
        <v>51220</v>
      </c>
      <c r="O45938" t="s">
        <v>635</v>
      </c>
      <c r="P45938" t="s">
        <v>25</v>
      </c>
      <c r="Q45938" t="s">
        <v>51221</v>
      </c>
      <c r="R45938" t="s">
        <v>794</v>
      </c>
      <c r="S45938" t="s">
        <v>480</v>
      </c>
      <c r="T45938" t="s">
        <v>150</v>
      </c>
      <c r="U45938" s="25">
        <f>Table1[[#This Row],[Sales]]*Table1[[#This Row],[Discount]]</f>
        <v>1.59</v>
      </c>
      <c r="Z45938"/>
      <c r="AB45938" s="18"/>
    </row>
    <row r="45939" spans="1:28" x14ac:dyDescent="0.25">
      <c r="A45939" t="s">
        <v>102563</v>
      </c>
      <c r="B45939" s="2">
        <v>43794</v>
      </c>
      <c r="C45939" s="2">
        <v>43796</v>
      </c>
      <c r="D45939">
        <v>2</v>
      </c>
      <c r="E45939" t="s">
        <v>24784</v>
      </c>
      <c r="F45939" t="s">
        <v>24785</v>
      </c>
      <c r="G45939" t="s">
        <v>24786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45</v>
      </c>
      <c r="N45939" t="s">
        <v>51222</v>
      </c>
      <c r="O45939" t="s">
        <v>1766</v>
      </c>
      <c r="P45939" t="s">
        <v>25</v>
      </c>
      <c r="Q45939" t="s">
        <v>1872</v>
      </c>
      <c r="R45939" t="s">
        <v>175</v>
      </c>
      <c r="S45939" t="s">
        <v>35</v>
      </c>
      <c r="T45939" t="s">
        <v>36</v>
      </c>
      <c r="U45939" s="25">
        <f>Table1[[#This Row],[Sales]]*Table1[[#This Row],[Discount]]</f>
        <v>2.48</v>
      </c>
      <c r="Z45939"/>
      <c r="AB45939" s="18"/>
    </row>
    <row r="45940" spans="1:28" x14ac:dyDescent="0.25">
      <c r="A45940" t="s">
        <v>102564</v>
      </c>
      <c r="B45940" s="2">
        <v>43827</v>
      </c>
      <c r="C45940" s="2">
        <v>42371</v>
      </c>
      <c r="D45940">
        <v>5</v>
      </c>
      <c r="E45940" t="s">
        <v>24784</v>
      </c>
      <c r="F45940" t="s">
        <v>24785</v>
      </c>
      <c r="G45940" t="s">
        <v>24788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22</v>
      </c>
      <c r="N45940" t="s">
        <v>51223</v>
      </c>
      <c r="O45940" t="s">
        <v>2073</v>
      </c>
      <c r="P45940" t="s">
        <v>48</v>
      </c>
      <c r="Q45940" t="s">
        <v>2344</v>
      </c>
      <c r="R45940" t="s">
        <v>2344</v>
      </c>
      <c r="S45940" t="s">
        <v>2345</v>
      </c>
      <c r="T45940" t="s">
        <v>171</v>
      </c>
      <c r="U45940" s="25">
        <f>Table1[[#This Row],[Sales]]*Table1[[#This Row],[Discount]]</f>
        <v>1.96</v>
      </c>
      <c r="Z45940"/>
      <c r="AB45940" s="18"/>
    </row>
    <row r="45941" spans="1:28" x14ac:dyDescent="0.25">
      <c r="A45941" t="s">
        <v>102565</v>
      </c>
      <c r="B45941" s="2">
        <v>43478</v>
      </c>
      <c r="C45941" s="2">
        <v>43485</v>
      </c>
      <c r="D45941">
        <v>7</v>
      </c>
      <c r="E45941" t="s">
        <v>24784</v>
      </c>
      <c r="F45941" t="s">
        <v>24785</v>
      </c>
      <c r="G45941" t="s">
        <v>24791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22</v>
      </c>
      <c r="N45941" t="s">
        <v>51224</v>
      </c>
      <c r="O45941" t="s">
        <v>3534</v>
      </c>
      <c r="P45941" t="s">
        <v>25</v>
      </c>
      <c r="Q45941" t="s">
        <v>304</v>
      </c>
      <c r="R45941" t="s">
        <v>210</v>
      </c>
      <c r="S45941" t="s">
        <v>28</v>
      </c>
      <c r="T45941" t="s">
        <v>29</v>
      </c>
      <c r="U45941" s="25">
        <f>Table1[[#This Row],[Sales]]*Table1[[#This Row],[Discount]]</f>
        <v>2.1800000000000002</v>
      </c>
      <c r="Z45941"/>
      <c r="AB45941" s="18"/>
    </row>
    <row r="45942" spans="1:28" x14ac:dyDescent="0.25">
      <c r="A45942" t="s">
        <v>102659</v>
      </c>
      <c r="B45942" s="2">
        <v>43790</v>
      </c>
      <c r="C45942" s="2">
        <v>43799</v>
      </c>
      <c r="D45942">
        <v>9</v>
      </c>
      <c r="E45942" t="s">
        <v>24784</v>
      </c>
      <c r="F45942" t="s">
        <v>24785</v>
      </c>
      <c r="G45942" t="s">
        <v>24806</v>
      </c>
      <c r="H45942" s="1">
        <v>62</v>
      </c>
      <c r="I45942">
        <v>2</v>
      </c>
      <c r="J45942">
        <v>0.04</v>
      </c>
      <c r="K45942" s="1">
        <v>31</v>
      </c>
      <c r="L45942" s="1">
        <v>3.1</v>
      </c>
      <c r="M45942" t="s">
        <v>22</v>
      </c>
      <c r="N45942" t="s">
        <v>51319</v>
      </c>
      <c r="O45942" t="s">
        <v>3689</v>
      </c>
      <c r="P45942" t="s">
        <v>25</v>
      </c>
      <c r="Q45942" t="s">
        <v>72</v>
      </c>
      <c r="R45942" t="s">
        <v>2027</v>
      </c>
      <c r="S45942" t="s">
        <v>74</v>
      </c>
      <c r="T45942" t="s">
        <v>75</v>
      </c>
      <c r="U45942" s="25">
        <f>Table1[[#This Row],[Sales]]*Table1[[#This Row],[Discount]]</f>
        <v>2.48</v>
      </c>
      <c r="Z45942"/>
      <c r="AB45942" s="18"/>
    </row>
    <row r="45943" spans="1:28" x14ac:dyDescent="0.25">
      <c r="A45943" t="s">
        <v>102567</v>
      </c>
      <c r="B45943" s="2">
        <v>43632</v>
      </c>
      <c r="C45943" s="2">
        <v>43634</v>
      </c>
      <c r="D45943">
        <v>2</v>
      </c>
      <c r="E45943" t="s">
        <v>24784</v>
      </c>
      <c r="F45943" t="s">
        <v>24785</v>
      </c>
      <c r="G45943" t="s">
        <v>24795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24789</v>
      </c>
      <c r="N45943" t="s">
        <v>51227</v>
      </c>
      <c r="O45943" t="s">
        <v>2578</v>
      </c>
      <c r="P45943" t="s">
        <v>33</v>
      </c>
      <c r="Q45943" t="s">
        <v>13064</v>
      </c>
      <c r="R45943" t="s">
        <v>67</v>
      </c>
      <c r="S45943" t="s">
        <v>68</v>
      </c>
      <c r="T45943" t="s">
        <v>36</v>
      </c>
      <c r="U45943" s="25">
        <f>Table1[[#This Row],[Sales]]*Table1[[#This Row],[Discount]]</f>
        <v>0.85</v>
      </c>
      <c r="Z45943"/>
      <c r="AB45943" s="18"/>
    </row>
    <row r="45944" spans="1:28" x14ac:dyDescent="0.25">
      <c r="A45944" t="s">
        <v>102568</v>
      </c>
      <c r="B45944" s="2">
        <v>43704</v>
      </c>
      <c r="C45944" s="2">
        <v>43708</v>
      </c>
      <c r="D45944">
        <v>4</v>
      </c>
      <c r="E45944" t="s">
        <v>24784</v>
      </c>
      <c r="F45944" t="s">
        <v>24785</v>
      </c>
      <c r="G45944" t="s">
        <v>24799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22</v>
      </c>
      <c r="N45944" t="s">
        <v>51228</v>
      </c>
      <c r="O45944" t="s">
        <v>2534</v>
      </c>
      <c r="P45944" t="s">
        <v>48</v>
      </c>
      <c r="Q45944" t="s">
        <v>431</v>
      </c>
      <c r="R45944" t="s">
        <v>96</v>
      </c>
      <c r="S45944" t="s">
        <v>68</v>
      </c>
      <c r="T45944" t="s">
        <v>97</v>
      </c>
      <c r="U45944" s="25">
        <f>Table1[[#This Row],[Sales]]*Table1[[#This Row],[Discount]]</f>
        <v>2.44</v>
      </c>
      <c r="Z45944"/>
      <c r="AB45944" s="18"/>
    </row>
    <row r="45945" spans="1:28" x14ac:dyDescent="0.25">
      <c r="A45945" t="s">
        <v>102569</v>
      </c>
      <c r="B45945" s="2">
        <v>43543</v>
      </c>
      <c r="C45945" s="2">
        <v>43547</v>
      </c>
      <c r="D45945">
        <v>4</v>
      </c>
      <c r="E45945" t="s">
        <v>24784</v>
      </c>
      <c r="F45945" t="s">
        <v>24785</v>
      </c>
      <c r="G45945" t="s">
        <v>24801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22</v>
      </c>
      <c r="N45945" t="s">
        <v>51229</v>
      </c>
      <c r="O45945" t="s">
        <v>1219</v>
      </c>
      <c r="P45945" t="s">
        <v>48</v>
      </c>
      <c r="Q45945" t="s">
        <v>1967</v>
      </c>
      <c r="R45945" t="s">
        <v>776</v>
      </c>
      <c r="S45945" t="s">
        <v>68</v>
      </c>
      <c r="T45945" t="s">
        <v>36</v>
      </c>
      <c r="U45945" s="25">
        <f>Table1[[#This Row],[Sales]]*Table1[[#This Row],[Discount]]</f>
        <v>8.9600000000000009</v>
      </c>
      <c r="Z45945"/>
      <c r="AB45945" s="18"/>
    </row>
    <row r="45946" spans="1:28" x14ac:dyDescent="0.25">
      <c r="A45946" t="s">
        <v>84872</v>
      </c>
      <c r="B45946" s="2">
        <v>43731</v>
      </c>
      <c r="C45946" s="2">
        <v>43741</v>
      </c>
      <c r="D45946">
        <v>10</v>
      </c>
      <c r="E45946" t="s">
        <v>24784</v>
      </c>
      <c r="F45946" t="s">
        <v>24785</v>
      </c>
      <c r="G45946" t="s">
        <v>24808</v>
      </c>
      <c r="H45946" s="1">
        <v>228</v>
      </c>
      <c r="I45946">
        <v>5</v>
      </c>
      <c r="J45946">
        <v>0.04</v>
      </c>
      <c r="K45946" s="1">
        <v>102.39999999999999</v>
      </c>
      <c r="L45946" s="1">
        <v>10.24</v>
      </c>
      <c r="M45946" t="s">
        <v>45</v>
      </c>
      <c r="N45946" t="s">
        <v>33097</v>
      </c>
      <c r="O45946" t="s">
        <v>1267</v>
      </c>
      <c r="P45946" t="s">
        <v>48</v>
      </c>
      <c r="Q45946" t="s">
        <v>72</v>
      </c>
      <c r="R45946" t="s">
        <v>73</v>
      </c>
      <c r="S45946" t="s">
        <v>74</v>
      </c>
      <c r="T45946" t="s">
        <v>75</v>
      </c>
      <c r="U45946" s="25">
        <f>Table1[[#This Row],[Sales]]*Table1[[#This Row],[Discount]]</f>
        <v>9.120000000000001</v>
      </c>
      <c r="Z45946"/>
      <c r="AB45946" s="18"/>
    </row>
    <row r="45947" spans="1:28" x14ac:dyDescent="0.25">
      <c r="A45947" t="s">
        <v>102571</v>
      </c>
      <c r="B45947" s="2">
        <v>43803</v>
      </c>
      <c r="C45947" s="2">
        <v>43809</v>
      </c>
      <c r="D45947">
        <v>6</v>
      </c>
      <c r="E45947" t="s">
        <v>24784</v>
      </c>
      <c r="F45947" t="s">
        <v>24785</v>
      </c>
      <c r="G45947" t="s">
        <v>24806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22</v>
      </c>
      <c r="N45947" t="s">
        <v>51231</v>
      </c>
      <c r="O45947" t="s">
        <v>1317</v>
      </c>
      <c r="P45947" t="s">
        <v>48</v>
      </c>
      <c r="Q45947" t="s">
        <v>8517</v>
      </c>
      <c r="R45947" t="s">
        <v>96</v>
      </c>
      <c r="S45947" t="s">
        <v>68</v>
      </c>
      <c r="T45947" t="s">
        <v>97</v>
      </c>
      <c r="U45947" s="25">
        <f>Table1[[#This Row],[Sales]]*Table1[[#This Row],[Discount]]</f>
        <v>1.8599999999999999</v>
      </c>
      <c r="Z45947"/>
      <c r="AB45947" s="18"/>
    </row>
    <row r="45948" spans="1:28" x14ac:dyDescent="0.25">
      <c r="A45948" t="s">
        <v>102572</v>
      </c>
      <c r="B45948" s="2">
        <v>43486</v>
      </c>
      <c r="C45948" s="2">
        <v>43490</v>
      </c>
      <c r="D45948">
        <v>4</v>
      </c>
      <c r="E45948" t="s">
        <v>24784</v>
      </c>
      <c r="F45948" t="s">
        <v>24785</v>
      </c>
      <c r="G45948" t="s">
        <v>24808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22</v>
      </c>
      <c r="N45948" t="s">
        <v>51232</v>
      </c>
      <c r="O45948" t="s">
        <v>1654</v>
      </c>
      <c r="P45948" t="s">
        <v>48</v>
      </c>
      <c r="Q45948" t="s">
        <v>95</v>
      </c>
      <c r="R45948" t="s">
        <v>96</v>
      </c>
      <c r="S45948" t="s">
        <v>68</v>
      </c>
      <c r="T45948" t="s">
        <v>97</v>
      </c>
      <c r="U45948" s="25">
        <f>Table1[[#This Row],[Sales]]*Table1[[#This Row],[Discount]]</f>
        <v>9.120000000000001</v>
      </c>
      <c r="Z45948"/>
      <c r="AB45948" s="18"/>
    </row>
    <row r="45949" spans="1:28" x14ac:dyDescent="0.25">
      <c r="A45949" t="s">
        <v>102573</v>
      </c>
      <c r="B45949" s="2">
        <v>43782</v>
      </c>
      <c r="C45949" s="2">
        <v>43783</v>
      </c>
      <c r="D45949">
        <v>1</v>
      </c>
      <c r="E45949" t="s">
        <v>24784</v>
      </c>
      <c r="F45949" t="s">
        <v>24785</v>
      </c>
      <c r="G45949" t="s">
        <v>24810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22</v>
      </c>
      <c r="N45949" t="s">
        <v>51233</v>
      </c>
      <c r="O45949" t="s">
        <v>1079</v>
      </c>
      <c r="P45949" t="s">
        <v>25</v>
      </c>
      <c r="Q45949" t="s">
        <v>2393</v>
      </c>
      <c r="R45949" t="s">
        <v>354</v>
      </c>
      <c r="S45949" t="s">
        <v>68</v>
      </c>
      <c r="T45949" t="s">
        <v>121</v>
      </c>
      <c r="U45949" s="25">
        <f>Table1[[#This Row],[Sales]]*Table1[[#This Row],[Discount]]</f>
        <v>3.18</v>
      </c>
      <c r="Z45949"/>
      <c r="AB45949" s="18"/>
    </row>
    <row r="45950" spans="1:28" x14ac:dyDescent="0.25">
      <c r="A45950" t="s">
        <v>102574</v>
      </c>
      <c r="B45950" s="2">
        <v>43625</v>
      </c>
      <c r="C45950" s="2">
        <v>43633</v>
      </c>
      <c r="D45950">
        <v>8</v>
      </c>
      <c r="E45950" t="s">
        <v>24784</v>
      </c>
      <c r="F45950" t="s">
        <v>24785</v>
      </c>
      <c r="G45950" t="s">
        <v>24786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22</v>
      </c>
      <c r="N45950" t="s">
        <v>51234</v>
      </c>
      <c r="O45950" t="s">
        <v>1390</v>
      </c>
      <c r="P45950" t="s">
        <v>25</v>
      </c>
      <c r="Q45950" t="s">
        <v>775</v>
      </c>
      <c r="R45950" t="s">
        <v>776</v>
      </c>
      <c r="S45950" t="s">
        <v>68</v>
      </c>
      <c r="T45950" t="s">
        <v>36</v>
      </c>
      <c r="U45950" s="25">
        <f>Table1[[#This Row],[Sales]]*Table1[[#This Row],[Discount]]</f>
        <v>7.4399999999999995</v>
      </c>
      <c r="Z45950"/>
      <c r="AB45950" s="18"/>
    </row>
    <row r="45951" spans="1:28" x14ac:dyDescent="0.25">
      <c r="A45951" t="s">
        <v>59897</v>
      </c>
      <c r="B45951" s="2">
        <v>43637</v>
      </c>
      <c r="C45951" s="2">
        <v>43647</v>
      </c>
      <c r="D45951">
        <v>10</v>
      </c>
      <c r="E45951" t="s">
        <v>19</v>
      </c>
      <c r="F45951" t="s">
        <v>20</v>
      </c>
      <c r="G45951" t="s">
        <v>44</v>
      </c>
      <c r="H45951" s="1">
        <v>118</v>
      </c>
      <c r="I45951">
        <v>5</v>
      </c>
      <c r="J45951">
        <v>0.02</v>
      </c>
      <c r="K45951" s="1">
        <v>26.200000000000003</v>
      </c>
      <c r="L45951" s="1">
        <v>2.6200000000000006</v>
      </c>
      <c r="M45951" t="s">
        <v>45</v>
      </c>
      <c r="N45951" t="s">
        <v>5712</v>
      </c>
      <c r="O45951" t="s">
        <v>1265</v>
      </c>
      <c r="P45951" t="s">
        <v>25</v>
      </c>
      <c r="Q45951" t="s">
        <v>72</v>
      </c>
      <c r="R45951" t="s">
        <v>2027</v>
      </c>
      <c r="S45951" t="s">
        <v>74</v>
      </c>
      <c r="T45951" t="s">
        <v>75</v>
      </c>
      <c r="U45951" s="25">
        <f>Table1[[#This Row],[Sales]]*Table1[[#This Row],[Discount]]</f>
        <v>2.36</v>
      </c>
      <c r="Z45951"/>
      <c r="AB45951" s="18"/>
    </row>
    <row r="45952" spans="1:28" x14ac:dyDescent="0.25">
      <c r="A45952" t="s">
        <v>102576</v>
      </c>
      <c r="B45952" s="2">
        <v>43542</v>
      </c>
      <c r="C45952" s="2">
        <v>43548</v>
      </c>
      <c r="D45952">
        <v>6</v>
      </c>
      <c r="E45952" t="s">
        <v>24784</v>
      </c>
      <c r="F45952" t="s">
        <v>24785</v>
      </c>
      <c r="G45952" t="s">
        <v>24791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22</v>
      </c>
      <c r="N45952" t="s">
        <v>51236</v>
      </c>
      <c r="O45952" t="s">
        <v>2286</v>
      </c>
      <c r="P45952" t="s">
        <v>25</v>
      </c>
      <c r="Q45952" t="s">
        <v>1779</v>
      </c>
      <c r="R45952" t="s">
        <v>1779</v>
      </c>
      <c r="S45952" t="s">
        <v>1780</v>
      </c>
      <c r="T45952" t="s">
        <v>108</v>
      </c>
      <c r="U45952" s="25">
        <f>Table1[[#This Row],[Sales]]*Table1[[#This Row],[Discount]]</f>
        <v>4.3600000000000003</v>
      </c>
      <c r="Z45952"/>
      <c r="AB45952" s="18"/>
    </row>
    <row r="45953" spans="1:28" x14ac:dyDescent="0.25">
      <c r="A45953" t="s">
        <v>102577</v>
      </c>
      <c r="B45953" s="2">
        <v>43767</v>
      </c>
      <c r="C45953" s="2">
        <v>43769</v>
      </c>
      <c r="D45953">
        <v>2</v>
      </c>
      <c r="E45953" t="s">
        <v>24784</v>
      </c>
      <c r="F45953" t="s">
        <v>24785</v>
      </c>
      <c r="G45953" t="s">
        <v>24793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22</v>
      </c>
      <c r="N45953" t="s">
        <v>51237</v>
      </c>
      <c r="O45953" t="s">
        <v>4820</v>
      </c>
      <c r="P45953" t="s">
        <v>33</v>
      </c>
      <c r="Q45953" t="s">
        <v>4532</v>
      </c>
      <c r="R45953" t="s">
        <v>4533</v>
      </c>
      <c r="S45953" t="s">
        <v>700</v>
      </c>
      <c r="T45953" t="s">
        <v>108</v>
      </c>
      <c r="U45953" s="25">
        <f>Table1[[#This Row],[Sales]]*Table1[[#This Row],[Discount]]</f>
        <v>4.3600000000000003</v>
      </c>
      <c r="Z45953"/>
      <c r="AB45953" s="18"/>
    </row>
    <row r="45954" spans="1:28" x14ac:dyDescent="0.25">
      <c r="A45954" t="s">
        <v>102578</v>
      </c>
      <c r="B45954" s="2">
        <v>43725</v>
      </c>
      <c r="C45954" s="2">
        <v>43729</v>
      </c>
      <c r="D45954">
        <v>4</v>
      </c>
      <c r="E45954" t="s">
        <v>24784</v>
      </c>
      <c r="F45954" t="s">
        <v>24785</v>
      </c>
      <c r="G45954" t="s">
        <v>24795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22</v>
      </c>
      <c r="N45954" t="s">
        <v>51238</v>
      </c>
      <c r="O45954" t="s">
        <v>417</v>
      </c>
      <c r="P45954" t="s">
        <v>33</v>
      </c>
      <c r="Q45954" t="s">
        <v>4903</v>
      </c>
      <c r="R45954" t="s">
        <v>4904</v>
      </c>
      <c r="S45954" t="s">
        <v>700</v>
      </c>
      <c r="T45954" t="s">
        <v>108</v>
      </c>
      <c r="U45954" s="25">
        <f>Table1[[#This Row],[Sales]]*Table1[[#This Row],[Discount]]</f>
        <v>3.4</v>
      </c>
      <c r="Z45954"/>
      <c r="AB45954" s="18"/>
    </row>
    <row r="45955" spans="1:28" x14ac:dyDescent="0.25">
      <c r="A45955" t="s">
        <v>102579</v>
      </c>
      <c r="B45955" s="2">
        <v>43490</v>
      </c>
      <c r="C45955" s="2">
        <v>43495</v>
      </c>
      <c r="D45955">
        <v>5</v>
      </c>
      <c r="E45955" t="s">
        <v>24784</v>
      </c>
      <c r="F45955" t="s">
        <v>24785</v>
      </c>
      <c r="G45955" t="s">
        <v>24799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22</v>
      </c>
      <c r="N45955" t="s">
        <v>51239</v>
      </c>
      <c r="O45955" t="s">
        <v>1744</v>
      </c>
      <c r="P45955" t="s">
        <v>25</v>
      </c>
      <c r="Q45955" t="s">
        <v>48720</v>
      </c>
      <c r="R45955" t="s">
        <v>48720</v>
      </c>
      <c r="S45955" t="s">
        <v>435</v>
      </c>
      <c r="T45955" t="s">
        <v>62</v>
      </c>
      <c r="U45955" s="25">
        <f>Table1[[#This Row],[Sales]]*Table1[[#This Row],[Discount]]</f>
        <v>6.1000000000000005</v>
      </c>
      <c r="Z45955"/>
      <c r="AB45955" s="18"/>
    </row>
    <row r="45956" spans="1:28" x14ac:dyDescent="0.25">
      <c r="A45956" t="s">
        <v>102580</v>
      </c>
      <c r="B45956" s="2">
        <v>43524</v>
      </c>
      <c r="C45956" s="2">
        <v>43526</v>
      </c>
      <c r="D45956">
        <v>2</v>
      </c>
      <c r="E45956" t="s">
        <v>24784</v>
      </c>
      <c r="F45956" t="s">
        <v>24785</v>
      </c>
      <c r="G45956" t="s">
        <v>24801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45</v>
      </c>
      <c r="N45956" t="s">
        <v>51240</v>
      </c>
      <c r="O45956" t="s">
        <v>2405</v>
      </c>
      <c r="P45956" t="s">
        <v>25</v>
      </c>
      <c r="Q45956" t="s">
        <v>24550</v>
      </c>
      <c r="R45956" t="s">
        <v>60</v>
      </c>
      <c r="S45956" t="s">
        <v>61</v>
      </c>
      <c r="T45956" t="s">
        <v>62</v>
      </c>
      <c r="U45956" s="25">
        <f>Table1[[#This Row],[Sales]]*Table1[[#This Row],[Discount]]</f>
        <v>6.72</v>
      </c>
      <c r="Z45956"/>
      <c r="AB45956" s="18"/>
    </row>
    <row r="45957" spans="1:28" x14ac:dyDescent="0.25">
      <c r="A45957" t="s">
        <v>56659</v>
      </c>
      <c r="B45957" s="2">
        <v>43701</v>
      </c>
      <c r="C45957" s="2">
        <v>43711</v>
      </c>
      <c r="D45957">
        <v>10</v>
      </c>
      <c r="E45957" t="s">
        <v>19</v>
      </c>
      <c r="F45957" t="s">
        <v>20</v>
      </c>
      <c r="G45957" t="s">
        <v>56</v>
      </c>
      <c r="H45957" s="1">
        <v>72</v>
      </c>
      <c r="I45957">
        <v>4</v>
      </c>
      <c r="J45957">
        <v>0.05</v>
      </c>
      <c r="K45957" s="1">
        <v>18</v>
      </c>
      <c r="L45957" s="1">
        <v>1.8</v>
      </c>
      <c r="M45957" t="s">
        <v>45</v>
      </c>
      <c r="N45957" t="s">
        <v>181</v>
      </c>
      <c r="O45957" t="s">
        <v>182</v>
      </c>
      <c r="P45957" t="s">
        <v>25</v>
      </c>
      <c r="Q45957" t="s">
        <v>72</v>
      </c>
      <c r="R45957" t="s">
        <v>73</v>
      </c>
      <c r="S45957" t="s">
        <v>74</v>
      </c>
      <c r="T45957" t="s">
        <v>75</v>
      </c>
      <c r="U45957" s="25">
        <f>Table1[[#This Row],[Sales]]*Table1[[#This Row],[Discount]]</f>
        <v>3.6</v>
      </c>
      <c r="Z45957"/>
      <c r="AB45957" s="18"/>
    </row>
    <row r="45958" spans="1:28" x14ac:dyDescent="0.25">
      <c r="A45958" t="s">
        <v>102582</v>
      </c>
      <c r="B45958" s="2">
        <v>43824</v>
      </c>
      <c r="C45958" s="2">
        <v>43827</v>
      </c>
      <c r="D45958">
        <v>3</v>
      </c>
      <c r="E45958" t="s">
        <v>24784</v>
      </c>
      <c r="F45958" t="s">
        <v>24785</v>
      </c>
      <c r="G45958" t="s">
        <v>24806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22</v>
      </c>
      <c r="N45958" t="s">
        <v>51242</v>
      </c>
      <c r="O45958" t="s">
        <v>3053</v>
      </c>
      <c r="P45958" t="s">
        <v>25</v>
      </c>
      <c r="Q45958" t="s">
        <v>3673</v>
      </c>
      <c r="R45958" t="s">
        <v>1742</v>
      </c>
      <c r="S45958" t="s">
        <v>628</v>
      </c>
      <c r="T45958" t="s">
        <v>629</v>
      </c>
      <c r="U45958" s="25">
        <f>Table1[[#This Row],[Sales]]*Table1[[#This Row],[Discount]]</f>
        <v>1.24</v>
      </c>
      <c r="Z45958"/>
      <c r="AB45958" s="18"/>
    </row>
    <row r="45959" spans="1:28" x14ac:dyDescent="0.25">
      <c r="A45959" t="s">
        <v>102583</v>
      </c>
      <c r="B45959" s="2">
        <v>43604</v>
      </c>
      <c r="C45959" s="2">
        <v>43609</v>
      </c>
      <c r="D45959">
        <v>5</v>
      </c>
      <c r="E45959" t="s">
        <v>24784</v>
      </c>
      <c r="F45959" t="s">
        <v>24785</v>
      </c>
      <c r="G45959" t="s">
        <v>24808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22</v>
      </c>
      <c r="N45959" t="s">
        <v>51243</v>
      </c>
      <c r="O45959" t="s">
        <v>508</v>
      </c>
      <c r="P45959" t="s">
        <v>25</v>
      </c>
      <c r="Q45959" t="s">
        <v>2481</v>
      </c>
      <c r="R45959" t="s">
        <v>2481</v>
      </c>
      <c r="S45959" t="s">
        <v>165</v>
      </c>
      <c r="T45959" t="s">
        <v>36</v>
      </c>
      <c r="U45959" s="25">
        <f>Table1[[#This Row],[Sales]]*Table1[[#This Row],[Discount]]</f>
        <v>11.4</v>
      </c>
      <c r="Z45959"/>
      <c r="AB45959" s="18"/>
    </row>
    <row r="45960" spans="1:28" x14ac:dyDescent="0.25">
      <c r="A45960" t="s">
        <v>102584</v>
      </c>
      <c r="B45960" s="2">
        <v>43591</v>
      </c>
      <c r="C45960" s="2">
        <v>43592</v>
      </c>
      <c r="D45960">
        <v>1</v>
      </c>
      <c r="E45960" t="s">
        <v>24784</v>
      </c>
      <c r="F45960" t="s">
        <v>24785</v>
      </c>
      <c r="G45960" t="s">
        <v>24810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22</v>
      </c>
      <c r="N45960" t="s">
        <v>51244</v>
      </c>
      <c r="O45960" t="s">
        <v>2446</v>
      </c>
      <c r="P45960" t="s">
        <v>25</v>
      </c>
      <c r="Q45960" t="s">
        <v>164</v>
      </c>
      <c r="R45960" t="s">
        <v>164</v>
      </c>
      <c r="S45960" t="s">
        <v>165</v>
      </c>
      <c r="T45960" t="s">
        <v>36</v>
      </c>
      <c r="U45960" s="25">
        <f>Table1[[#This Row],[Sales]]*Table1[[#This Row],[Discount]]</f>
        <v>7.95</v>
      </c>
      <c r="Z45960"/>
      <c r="AB45960" s="18"/>
    </row>
    <row r="45961" spans="1:28" x14ac:dyDescent="0.25">
      <c r="A45961" t="s">
        <v>102585</v>
      </c>
      <c r="B45961" s="2">
        <v>43752</v>
      </c>
      <c r="C45961" s="2">
        <v>43753</v>
      </c>
      <c r="D45961">
        <v>1</v>
      </c>
      <c r="E45961" t="s">
        <v>24784</v>
      </c>
      <c r="F45961" t="s">
        <v>24785</v>
      </c>
      <c r="G45961" t="s">
        <v>24786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22</v>
      </c>
      <c r="N45961" t="s">
        <v>51245</v>
      </c>
      <c r="O45961" t="s">
        <v>2192</v>
      </c>
      <c r="P45961" t="s">
        <v>48</v>
      </c>
      <c r="Q45961" t="s">
        <v>198</v>
      </c>
      <c r="R45961" t="s">
        <v>198</v>
      </c>
      <c r="S45961" t="s">
        <v>81</v>
      </c>
      <c r="T45961" t="s">
        <v>82</v>
      </c>
      <c r="U45961" s="25">
        <f>Table1[[#This Row],[Sales]]*Table1[[#This Row],[Discount]]</f>
        <v>7.4399999999999995</v>
      </c>
      <c r="Z45961"/>
      <c r="AB45961" s="18"/>
    </row>
    <row r="45962" spans="1:28" x14ac:dyDescent="0.25">
      <c r="A45962" t="s">
        <v>102586</v>
      </c>
      <c r="B45962" s="2">
        <v>43767</v>
      </c>
      <c r="C45962" s="2">
        <v>43771</v>
      </c>
      <c r="D45962">
        <v>4</v>
      </c>
      <c r="E45962" t="s">
        <v>24784</v>
      </c>
      <c r="F45962" t="s">
        <v>24785</v>
      </c>
      <c r="G45962" t="s">
        <v>24788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22</v>
      </c>
      <c r="N45962" t="s">
        <v>51246</v>
      </c>
      <c r="O45962" t="s">
        <v>677</v>
      </c>
      <c r="P45962" t="s">
        <v>25</v>
      </c>
      <c r="Q45962" t="s">
        <v>2113</v>
      </c>
      <c r="R45962" t="s">
        <v>2114</v>
      </c>
      <c r="S45962" t="s">
        <v>2114</v>
      </c>
      <c r="T45962" t="s">
        <v>36</v>
      </c>
      <c r="U45962" s="25">
        <f>Table1[[#This Row],[Sales]]*Table1[[#This Row],[Discount]]</f>
        <v>3.92</v>
      </c>
      <c r="Z45962"/>
      <c r="AB45962" s="18"/>
    </row>
    <row r="45963" spans="1:28" x14ac:dyDescent="0.25">
      <c r="A45963" t="s">
        <v>102587</v>
      </c>
      <c r="B45963" s="2">
        <v>43756</v>
      </c>
      <c r="C45963" s="2">
        <v>43760</v>
      </c>
      <c r="D45963">
        <v>4</v>
      </c>
      <c r="E45963" t="s">
        <v>24784</v>
      </c>
      <c r="F45963" t="s">
        <v>24785</v>
      </c>
      <c r="G45963" t="s">
        <v>24791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22</v>
      </c>
      <c r="N45963" t="s">
        <v>51247</v>
      </c>
      <c r="O45963" t="s">
        <v>573</v>
      </c>
      <c r="P45963" t="s">
        <v>48</v>
      </c>
      <c r="Q45963" t="s">
        <v>621</v>
      </c>
      <c r="R45963" t="s">
        <v>427</v>
      </c>
      <c r="S45963" t="s">
        <v>81</v>
      </c>
      <c r="T45963" t="s">
        <v>82</v>
      </c>
      <c r="U45963" s="25">
        <f>Table1[[#This Row],[Sales]]*Table1[[#This Row],[Discount]]</f>
        <v>8.7200000000000006</v>
      </c>
      <c r="Z45963"/>
      <c r="AB45963" s="18"/>
    </row>
    <row r="45964" spans="1:28" x14ac:dyDescent="0.25">
      <c r="A45964" t="s">
        <v>69854</v>
      </c>
      <c r="B45964" s="2">
        <v>43533</v>
      </c>
      <c r="C45964" s="2">
        <v>43542</v>
      </c>
      <c r="D45964">
        <v>9</v>
      </c>
      <c r="E45964" t="s">
        <v>13607</v>
      </c>
      <c r="F45964" t="s">
        <v>13608</v>
      </c>
      <c r="G45964" t="s">
        <v>13613</v>
      </c>
      <c r="H45964" s="1">
        <v>34</v>
      </c>
      <c r="I45964">
        <v>1</v>
      </c>
      <c r="J45964">
        <v>0.02</v>
      </c>
      <c r="K45964" s="1">
        <v>34</v>
      </c>
      <c r="L45964" s="1">
        <v>3.4000000000000004</v>
      </c>
      <c r="M45964" t="s">
        <v>22</v>
      </c>
      <c r="N45964" t="s">
        <v>17104</v>
      </c>
      <c r="O45964" t="s">
        <v>946</v>
      </c>
      <c r="P45964" t="s">
        <v>25</v>
      </c>
      <c r="Q45964" t="s">
        <v>72</v>
      </c>
      <c r="R45964" t="s">
        <v>73</v>
      </c>
      <c r="S45964" t="s">
        <v>74</v>
      </c>
      <c r="T45964" t="s">
        <v>75</v>
      </c>
      <c r="U45964" s="25">
        <f>Table1[[#This Row],[Sales]]*Table1[[#This Row],[Discount]]</f>
        <v>0.68</v>
      </c>
      <c r="Z45964"/>
      <c r="AB45964" s="18"/>
    </row>
    <row r="45965" spans="1:28" x14ac:dyDescent="0.25">
      <c r="A45965" t="s">
        <v>102589</v>
      </c>
      <c r="B45965" s="2">
        <v>43825</v>
      </c>
      <c r="C45965" s="2">
        <v>42372</v>
      </c>
      <c r="D45965">
        <v>8</v>
      </c>
      <c r="E45965" t="s">
        <v>24784</v>
      </c>
      <c r="F45965" t="s">
        <v>24785</v>
      </c>
      <c r="G45965" t="s">
        <v>24795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22</v>
      </c>
      <c r="N45965" t="s">
        <v>51249</v>
      </c>
      <c r="O45965" t="s">
        <v>818</v>
      </c>
      <c r="P45965" t="s">
        <v>25</v>
      </c>
      <c r="Q45965" t="s">
        <v>19822</v>
      </c>
      <c r="R45965" t="s">
        <v>5682</v>
      </c>
      <c r="S45965" t="s">
        <v>261</v>
      </c>
      <c r="T45965" t="s">
        <v>150</v>
      </c>
      <c r="U45965" s="25">
        <f>Table1[[#This Row],[Sales]]*Table1[[#This Row],[Discount]]</f>
        <v>0.85</v>
      </c>
      <c r="Z45965"/>
      <c r="AB45965" s="18"/>
    </row>
    <row r="45966" spans="1:28" x14ac:dyDescent="0.25">
      <c r="A45966" t="s">
        <v>72471</v>
      </c>
      <c r="B45966" s="2">
        <v>43691</v>
      </c>
      <c r="C45966" s="2">
        <v>43700</v>
      </c>
      <c r="D45966">
        <v>9</v>
      </c>
      <c r="E45966" t="s">
        <v>13607</v>
      </c>
      <c r="F45966" t="s">
        <v>13608</v>
      </c>
      <c r="G45966" t="s">
        <v>13609</v>
      </c>
      <c r="H45966" s="1">
        <v>216</v>
      </c>
      <c r="I45966">
        <v>1</v>
      </c>
      <c r="J45966">
        <v>0.05</v>
      </c>
      <c r="K45966" s="1">
        <v>125.2</v>
      </c>
      <c r="L45966" s="1">
        <v>12.520000000000001</v>
      </c>
      <c r="M45966" t="s">
        <v>22</v>
      </c>
      <c r="N45966" t="s">
        <v>19897</v>
      </c>
      <c r="O45966" t="s">
        <v>946</v>
      </c>
      <c r="P45966" t="s">
        <v>25</v>
      </c>
      <c r="Q45966" t="s">
        <v>72</v>
      </c>
      <c r="R45966" t="s">
        <v>73</v>
      </c>
      <c r="S45966" t="s">
        <v>74</v>
      </c>
      <c r="T45966" t="s">
        <v>75</v>
      </c>
      <c r="U45966" s="25">
        <f>Table1[[#This Row],[Sales]]*Table1[[#This Row],[Discount]]</f>
        <v>10.8</v>
      </c>
      <c r="Z45966"/>
      <c r="AB45966" s="18"/>
    </row>
    <row r="45967" spans="1:28" x14ac:dyDescent="0.25">
      <c r="A45967" t="s">
        <v>102591</v>
      </c>
      <c r="B45967" s="2">
        <v>43675</v>
      </c>
      <c r="C45967" s="2">
        <v>43682</v>
      </c>
      <c r="D45967">
        <v>7</v>
      </c>
      <c r="E45967" t="s">
        <v>24784</v>
      </c>
      <c r="F45967" t="s">
        <v>24785</v>
      </c>
      <c r="G45967" t="s">
        <v>24801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22</v>
      </c>
      <c r="N45967" t="s">
        <v>51251</v>
      </c>
      <c r="O45967" t="s">
        <v>2571</v>
      </c>
      <c r="P45967" t="s">
        <v>25</v>
      </c>
      <c r="Q45967" t="s">
        <v>789</v>
      </c>
      <c r="R45967" t="s">
        <v>1013</v>
      </c>
      <c r="S45967" t="s">
        <v>81</v>
      </c>
      <c r="T45967" t="s">
        <v>82</v>
      </c>
      <c r="U45967" s="25">
        <f>Table1[[#This Row],[Sales]]*Table1[[#This Row],[Discount]]</f>
        <v>11.200000000000001</v>
      </c>
      <c r="Z45967"/>
      <c r="AB45967" s="18"/>
    </row>
    <row r="45968" spans="1:28" x14ac:dyDescent="0.25">
      <c r="A45968" t="s">
        <v>102592</v>
      </c>
      <c r="B45968" s="2">
        <v>43484</v>
      </c>
      <c r="C45968" s="2">
        <v>43492</v>
      </c>
      <c r="D45968">
        <v>8</v>
      </c>
      <c r="E45968" t="s">
        <v>24784</v>
      </c>
      <c r="F45968" t="s">
        <v>24785</v>
      </c>
      <c r="G45968" t="s">
        <v>24804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22</v>
      </c>
      <c r="N45968" t="s">
        <v>51252</v>
      </c>
      <c r="O45968" t="s">
        <v>1146</v>
      </c>
      <c r="P45968" t="s">
        <v>48</v>
      </c>
      <c r="Q45968" t="s">
        <v>789</v>
      </c>
      <c r="R45968" t="s">
        <v>1013</v>
      </c>
      <c r="S45968" t="s">
        <v>81</v>
      </c>
      <c r="T45968" t="s">
        <v>82</v>
      </c>
      <c r="U45968" s="25">
        <f>Table1[[#This Row],[Sales]]*Table1[[#This Row],[Discount]]</f>
        <v>4.26</v>
      </c>
      <c r="Z45968"/>
      <c r="AB45968" s="18"/>
    </row>
    <row r="45969" spans="1:28" x14ac:dyDescent="0.25">
      <c r="A45969" t="s">
        <v>102593</v>
      </c>
      <c r="B45969" s="2">
        <v>43589</v>
      </c>
      <c r="C45969" s="2">
        <v>43594</v>
      </c>
      <c r="D45969">
        <v>5</v>
      </c>
      <c r="E45969" t="s">
        <v>24784</v>
      </c>
      <c r="F45969" t="s">
        <v>24785</v>
      </c>
      <c r="G45969" t="s">
        <v>24806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22</v>
      </c>
      <c r="N45969" t="s">
        <v>51253</v>
      </c>
      <c r="O45969" t="s">
        <v>840</v>
      </c>
      <c r="P45969" t="s">
        <v>25</v>
      </c>
      <c r="Q45969" t="s">
        <v>2179</v>
      </c>
      <c r="R45969" t="s">
        <v>2180</v>
      </c>
      <c r="S45969" t="s">
        <v>81</v>
      </c>
      <c r="T45969" t="s">
        <v>82</v>
      </c>
      <c r="U45969" s="25">
        <f>Table1[[#This Row],[Sales]]*Table1[[#This Row],[Discount]]</f>
        <v>1.8599999999999999</v>
      </c>
      <c r="Z45969"/>
      <c r="AB45969" s="18"/>
    </row>
    <row r="45970" spans="1:28" x14ac:dyDescent="0.25">
      <c r="A45970" t="s">
        <v>102594</v>
      </c>
      <c r="B45970" s="2">
        <v>43471</v>
      </c>
      <c r="C45970" s="2">
        <v>43472</v>
      </c>
      <c r="D45970">
        <v>1</v>
      </c>
      <c r="E45970" t="s">
        <v>24784</v>
      </c>
      <c r="F45970" t="s">
        <v>24785</v>
      </c>
      <c r="G45970" t="s">
        <v>24808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22</v>
      </c>
      <c r="N45970" t="s">
        <v>51254</v>
      </c>
      <c r="O45970" t="s">
        <v>2050</v>
      </c>
      <c r="P45970" t="s">
        <v>33</v>
      </c>
      <c r="Q45970" t="s">
        <v>4569</v>
      </c>
      <c r="R45970" t="s">
        <v>4570</v>
      </c>
      <c r="S45970" t="s">
        <v>81</v>
      </c>
      <c r="T45970" t="s">
        <v>82</v>
      </c>
      <c r="U45970" s="25">
        <f>Table1[[#This Row],[Sales]]*Table1[[#This Row],[Discount]]</f>
        <v>9.120000000000001</v>
      </c>
      <c r="Z45970"/>
      <c r="AB45970" s="18"/>
    </row>
    <row r="45971" spans="1:28" x14ac:dyDescent="0.25">
      <c r="A45971" t="s">
        <v>102595</v>
      </c>
      <c r="B45971" s="2">
        <v>43550</v>
      </c>
      <c r="C45971" s="2">
        <v>43557</v>
      </c>
      <c r="D45971">
        <v>7</v>
      </c>
      <c r="E45971" t="s">
        <v>24784</v>
      </c>
      <c r="F45971" t="s">
        <v>24785</v>
      </c>
      <c r="G45971" t="s">
        <v>24810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22</v>
      </c>
      <c r="N45971" t="s">
        <v>51255</v>
      </c>
      <c r="O45971" t="s">
        <v>810</v>
      </c>
      <c r="P45971" t="s">
        <v>33</v>
      </c>
      <c r="Q45971" t="s">
        <v>85</v>
      </c>
      <c r="R45971" t="s">
        <v>86</v>
      </c>
      <c r="S45971" t="s">
        <v>87</v>
      </c>
      <c r="T45971" t="s">
        <v>36</v>
      </c>
      <c r="U45971" s="25">
        <f>Table1[[#This Row],[Sales]]*Table1[[#This Row],[Discount]]</f>
        <v>7.95</v>
      </c>
      <c r="Z45971"/>
      <c r="AB45971" s="18"/>
    </row>
    <row r="45972" spans="1:28" x14ac:dyDescent="0.25">
      <c r="A45972" t="s">
        <v>102596</v>
      </c>
      <c r="B45972" s="2">
        <v>43816</v>
      </c>
      <c r="C45972" s="2">
        <v>43824</v>
      </c>
      <c r="D45972">
        <v>8</v>
      </c>
      <c r="E45972" t="s">
        <v>24784</v>
      </c>
      <c r="F45972" t="s">
        <v>24785</v>
      </c>
      <c r="G45972" t="s">
        <v>24786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22</v>
      </c>
      <c r="N45972" t="s">
        <v>51256</v>
      </c>
      <c r="O45972" t="s">
        <v>8854</v>
      </c>
      <c r="P45972" t="s">
        <v>48</v>
      </c>
      <c r="Q45972" t="s">
        <v>1707</v>
      </c>
      <c r="R45972" t="s">
        <v>1708</v>
      </c>
      <c r="S45972" t="s">
        <v>1709</v>
      </c>
      <c r="T45972" t="s">
        <v>36</v>
      </c>
      <c r="U45972" s="25">
        <f>Table1[[#This Row],[Sales]]*Table1[[#This Row],[Discount]]</f>
        <v>12.4</v>
      </c>
      <c r="Z45972"/>
      <c r="AB45972" s="18"/>
    </row>
    <row r="45973" spans="1:28" x14ac:dyDescent="0.25">
      <c r="A45973" t="s">
        <v>102597</v>
      </c>
      <c r="B45973" s="2">
        <v>43561</v>
      </c>
      <c r="C45973" s="2">
        <v>43567</v>
      </c>
      <c r="D45973">
        <v>6</v>
      </c>
      <c r="E45973" t="s">
        <v>24784</v>
      </c>
      <c r="F45973" t="s">
        <v>24785</v>
      </c>
      <c r="G45973" t="s">
        <v>24788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22</v>
      </c>
      <c r="N45973" t="s">
        <v>51257</v>
      </c>
      <c r="O45973" t="s">
        <v>1964</v>
      </c>
      <c r="P45973" t="s">
        <v>48</v>
      </c>
      <c r="Q45973" t="s">
        <v>30442</v>
      </c>
      <c r="R45973" t="s">
        <v>525</v>
      </c>
      <c r="S45973" t="s">
        <v>102</v>
      </c>
      <c r="T45973" t="s">
        <v>36</v>
      </c>
      <c r="U45973" s="25">
        <f>Table1[[#This Row],[Sales]]*Table1[[#This Row],[Discount]]</f>
        <v>3.92</v>
      </c>
      <c r="Z45973"/>
      <c r="AB45973" s="18"/>
    </row>
    <row r="45974" spans="1:28" x14ac:dyDescent="0.25">
      <c r="A45974" t="s">
        <v>102598</v>
      </c>
      <c r="B45974" s="2">
        <v>43507</v>
      </c>
      <c r="C45974" s="2">
        <v>43514</v>
      </c>
      <c r="D45974">
        <v>7</v>
      </c>
      <c r="E45974" t="s">
        <v>24784</v>
      </c>
      <c r="F45974" t="s">
        <v>24785</v>
      </c>
      <c r="G45974" t="s">
        <v>24791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22</v>
      </c>
      <c r="N45974" t="s">
        <v>51258</v>
      </c>
      <c r="O45974" t="s">
        <v>2803</v>
      </c>
      <c r="P45974" t="s">
        <v>33</v>
      </c>
      <c r="Q45974" t="s">
        <v>1420</v>
      </c>
      <c r="R45974" t="s">
        <v>525</v>
      </c>
      <c r="S45974" t="s">
        <v>102</v>
      </c>
      <c r="T45974" t="s">
        <v>36</v>
      </c>
      <c r="U45974" s="25">
        <f>Table1[[#This Row],[Sales]]*Table1[[#This Row],[Discount]]</f>
        <v>6.54</v>
      </c>
      <c r="Z45974"/>
      <c r="AB45974" s="18"/>
    </row>
    <row r="45975" spans="1:28" x14ac:dyDescent="0.25">
      <c r="A45975" t="s">
        <v>74460</v>
      </c>
      <c r="B45975" s="2">
        <v>43705</v>
      </c>
      <c r="C45975" s="2">
        <v>43714</v>
      </c>
      <c r="D45975">
        <v>9</v>
      </c>
      <c r="E45975" t="s">
        <v>13607</v>
      </c>
      <c r="F45975" t="s">
        <v>13608</v>
      </c>
      <c r="G45975" t="s">
        <v>13630</v>
      </c>
      <c r="H45975" s="1">
        <v>133</v>
      </c>
      <c r="I45975">
        <v>3</v>
      </c>
      <c r="J45975">
        <v>0.02</v>
      </c>
      <c r="K45975" s="1">
        <v>45.019999999999996</v>
      </c>
      <c r="L45975" s="1">
        <v>4.5019999999999998</v>
      </c>
      <c r="M45975" t="s">
        <v>45</v>
      </c>
      <c r="N45975" t="s">
        <v>21996</v>
      </c>
      <c r="O45975" t="s">
        <v>946</v>
      </c>
      <c r="P45975" t="s">
        <v>25</v>
      </c>
      <c r="Q45975" t="s">
        <v>72</v>
      </c>
      <c r="R45975" t="s">
        <v>2027</v>
      </c>
      <c r="S45975" t="s">
        <v>74</v>
      </c>
      <c r="T45975" t="s">
        <v>75</v>
      </c>
      <c r="U45975" s="25">
        <f>Table1[[#This Row],[Sales]]*Table1[[#This Row],[Discount]]</f>
        <v>2.66</v>
      </c>
      <c r="Z45975"/>
      <c r="AB45975" s="18"/>
    </row>
    <row r="45976" spans="1:28" x14ac:dyDescent="0.25">
      <c r="A45976" t="s">
        <v>103438</v>
      </c>
      <c r="B45976" s="2">
        <v>43538</v>
      </c>
      <c r="C45976" s="2">
        <v>43547</v>
      </c>
      <c r="D45976">
        <v>9</v>
      </c>
      <c r="E45976" t="s">
        <v>24784</v>
      </c>
      <c r="F45976" t="s">
        <v>24785</v>
      </c>
      <c r="G45976" t="s">
        <v>24801</v>
      </c>
      <c r="H45976" s="1">
        <v>224</v>
      </c>
      <c r="I45976">
        <v>5</v>
      </c>
      <c r="J45976">
        <v>0.05</v>
      </c>
      <c r="K45976" s="1">
        <v>88</v>
      </c>
      <c r="L45976" s="1">
        <v>8.8000000000000007</v>
      </c>
      <c r="M45976" t="s">
        <v>22</v>
      </c>
      <c r="N45976" t="s">
        <v>52107</v>
      </c>
      <c r="O45976" t="s">
        <v>322</v>
      </c>
      <c r="P45976" t="s">
        <v>48</v>
      </c>
      <c r="Q45976" t="s">
        <v>72</v>
      </c>
      <c r="R45976" t="s">
        <v>666</v>
      </c>
      <c r="S45976" t="s">
        <v>74</v>
      </c>
      <c r="T45976" t="s">
        <v>75</v>
      </c>
      <c r="U45976" s="25">
        <f>Table1[[#This Row],[Sales]]*Table1[[#This Row],[Discount]]</f>
        <v>11.200000000000001</v>
      </c>
      <c r="Z45976"/>
      <c r="AB45976" s="18"/>
    </row>
    <row r="45977" spans="1:28" x14ac:dyDescent="0.25">
      <c r="A45977" t="s">
        <v>102601</v>
      </c>
      <c r="B45977" s="2">
        <v>43824</v>
      </c>
      <c r="C45977" s="2">
        <v>43828</v>
      </c>
      <c r="D45977">
        <v>4</v>
      </c>
      <c r="E45977" t="s">
        <v>24784</v>
      </c>
      <c r="F45977" t="s">
        <v>24785</v>
      </c>
      <c r="G45977" t="s">
        <v>24799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22</v>
      </c>
      <c r="N45977" t="s">
        <v>51261</v>
      </c>
      <c r="O45977" t="s">
        <v>664</v>
      </c>
      <c r="P45977" t="s">
        <v>25</v>
      </c>
      <c r="Q45977" t="s">
        <v>1664</v>
      </c>
      <c r="R45977" t="s">
        <v>1665</v>
      </c>
      <c r="S45977" t="s">
        <v>1666</v>
      </c>
      <c r="T45977" t="s">
        <v>82</v>
      </c>
      <c r="U45977" s="25">
        <f>Table1[[#This Row],[Sales]]*Table1[[#This Row],[Discount]]</f>
        <v>2.44</v>
      </c>
      <c r="Z45977"/>
      <c r="AB45977" s="18"/>
    </row>
    <row r="45978" spans="1:28" x14ac:dyDescent="0.25">
      <c r="A45978" t="s">
        <v>102602</v>
      </c>
      <c r="B45978" s="2">
        <v>43666</v>
      </c>
      <c r="C45978" s="2">
        <v>43667</v>
      </c>
      <c r="D45978">
        <v>1</v>
      </c>
      <c r="E45978" t="s">
        <v>24784</v>
      </c>
      <c r="F45978" t="s">
        <v>24785</v>
      </c>
      <c r="G45978" t="s">
        <v>24801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22</v>
      </c>
      <c r="N45978" t="s">
        <v>51262</v>
      </c>
      <c r="O45978" t="s">
        <v>2839</v>
      </c>
      <c r="P45978" t="s">
        <v>25</v>
      </c>
      <c r="Q45978" t="s">
        <v>1241</v>
      </c>
      <c r="R45978" t="s">
        <v>1241</v>
      </c>
      <c r="S45978" t="s">
        <v>1241</v>
      </c>
      <c r="T45978" t="s">
        <v>171</v>
      </c>
      <c r="U45978" s="25">
        <f>Table1[[#This Row],[Sales]]*Table1[[#This Row],[Discount]]</f>
        <v>2.2400000000000002</v>
      </c>
      <c r="Z45978"/>
      <c r="AB45978" s="18"/>
    </row>
    <row r="45979" spans="1:28" x14ac:dyDescent="0.25">
      <c r="A45979" t="s">
        <v>102603</v>
      </c>
      <c r="B45979" s="2">
        <v>43519</v>
      </c>
      <c r="C45979" s="2">
        <v>43524</v>
      </c>
      <c r="D45979">
        <v>5</v>
      </c>
      <c r="E45979" t="s">
        <v>24784</v>
      </c>
      <c r="F45979" t="s">
        <v>24785</v>
      </c>
      <c r="G45979" t="s">
        <v>24804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22</v>
      </c>
      <c r="N45979" t="s">
        <v>51263</v>
      </c>
      <c r="O45979" t="s">
        <v>288</v>
      </c>
      <c r="P45979" t="s">
        <v>25</v>
      </c>
      <c r="Q45979" t="s">
        <v>15253</v>
      </c>
      <c r="R45979" t="s">
        <v>5146</v>
      </c>
      <c r="S45979" t="s">
        <v>693</v>
      </c>
      <c r="T45979" t="s">
        <v>51</v>
      </c>
      <c r="U45979" s="25">
        <f>Table1[[#This Row],[Sales]]*Table1[[#This Row],[Discount]]</f>
        <v>10.65</v>
      </c>
      <c r="Z45979"/>
      <c r="AB45979" s="18"/>
    </row>
    <row r="45980" spans="1:28" x14ac:dyDescent="0.25">
      <c r="A45980" t="s">
        <v>102604</v>
      </c>
      <c r="B45980" s="2">
        <v>43757</v>
      </c>
      <c r="C45980" s="2">
        <v>43759</v>
      </c>
      <c r="D45980">
        <v>2</v>
      </c>
      <c r="E45980" t="s">
        <v>24784</v>
      </c>
      <c r="F45980" t="s">
        <v>24785</v>
      </c>
      <c r="G45980" t="s">
        <v>24806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22</v>
      </c>
      <c r="N45980" t="s">
        <v>51264</v>
      </c>
      <c r="O45980" t="s">
        <v>1493</v>
      </c>
      <c r="P45980" t="s">
        <v>25</v>
      </c>
      <c r="Q45980" t="s">
        <v>209</v>
      </c>
      <c r="R45980" t="s">
        <v>210</v>
      </c>
      <c r="S45980" t="s">
        <v>28</v>
      </c>
      <c r="T45980" t="s">
        <v>29</v>
      </c>
      <c r="U45980" s="25">
        <f>Table1[[#This Row],[Sales]]*Table1[[#This Row],[Discount]]</f>
        <v>3.1</v>
      </c>
      <c r="Z45980"/>
      <c r="AB45980" s="18"/>
    </row>
    <row r="45981" spans="1:28" x14ac:dyDescent="0.25">
      <c r="A45981" t="s">
        <v>81595</v>
      </c>
      <c r="B45981" s="2">
        <v>43656</v>
      </c>
      <c r="C45981" s="2">
        <v>43666</v>
      </c>
      <c r="D45981">
        <v>10</v>
      </c>
      <c r="E45981" t="s">
        <v>24784</v>
      </c>
      <c r="F45981" t="s">
        <v>24785</v>
      </c>
      <c r="G45981" t="s">
        <v>24810</v>
      </c>
      <c r="H45981" s="1">
        <v>159</v>
      </c>
      <c r="I45981">
        <v>3</v>
      </c>
      <c r="J45981">
        <v>0.04</v>
      </c>
      <c r="K45981" s="1">
        <v>59.92</v>
      </c>
      <c r="L45981" s="1">
        <v>5.9920000000000009</v>
      </c>
      <c r="M45981" t="s">
        <v>45</v>
      </c>
      <c r="N45981" t="s">
        <v>29665</v>
      </c>
      <c r="O45981" t="s">
        <v>1966</v>
      </c>
      <c r="P45981" t="s">
        <v>25</v>
      </c>
      <c r="Q45981" t="s">
        <v>72</v>
      </c>
      <c r="R45981" t="s">
        <v>73</v>
      </c>
      <c r="S45981" t="s">
        <v>74</v>
      </c>
      <c r="T45981" t="s">
        <v>75</v>
      </c>
      <c r="U45981" s="25">
        <f>Table1[[#This Row],[Sales]]*Table1[[#This Row],[Discount]]</f>
        <v>6.36</v>
      </c>
      <c r="Z45981"/>
      <c r="AB45981" s="18"/>
    </row>
    <row r="45982" spans="1:28" x14ac:dyDescent="0.25">
      <c r="A45982" t="s">
        <v>98859</v>
      </c>
      <c r="B45982" s="2">
        <v>43642</v>
      </c>
      <c r="C45982" s="2">
        <v>43652</v>
      </c>
      <c r="D45982">
        <v>10</v>
      </c>
      <c r="E45982" t="s">
        <v>24784</v>
      </c>
      <c r="F45982" t="s">
        <v>24785</v>
      </c>
      <c r="G45982" t="s">
        <v>24795</v>
      </c>
      <c r="H45982" s="1">
        <v>85</v>
      </c>
      <c r="I45982">
        <v>2</v>
      </c>
      <c r="J45982">
        <v>0.02</v>
      </c>
      <c r="K45982" s="1">
        <v>1.6</v>
      </c>
      <c r="L45982" s="1">
        <v>0.16000000000000003</v>
      </c>
      <c r="M45982" t="s">
        <v>22</v>
      </c>
      <c r="N45982" t="s">
        <v>47450</v>
      </c>
      <c r="O45982" t="s">
        <v>326</v>
      </c>
      <c r="P45982" t="s">
        <v>48</v>
      </c>
      <c r="Q45982" t="s">
        <v>72</v>
      </c>
      <c r="R45982" t="s">
        <v>73</v>
      </c>
      <c r="S45982" t="s">
        <v>74</v>
      </c>
      <c r="T45982" t="s">
        <v>75</v>
      </c>
      <c r="U45982" s="25">
        <f>Table1[[#This Row],[Sales]]*Table1[[#This Row],[Discount]]</f>
        <v>1.7</v>
      </c>
      <c r="Z45982"/>
      <c r="AB45982" s="18"/>
    </row>
    <row r="45983" spans="1:28" x14ac:dyDescent="0.25">
      <c r="A45983" t="s">
        <v>73639</v>
      </c>
      <c r="B45983" s="2">
        <v>43773</v>
      </c>
      <c r="C45983" s="2">
        <v>43783</v>
      </c>
      <c r="D45983">
        <v>10</v>
      </c>
      <c r="E45983" t="s">
        <v>13607</v>
      </c>
      <c r="F45983" t="s">
        <v>13608</v>
      </c>
      <c r="G45983" t="s">
        <v>13626</v>
      </c>
      <c r="H45983" s="1">
        <v>70</v>
      </c>
      <c r="I45983">
        <v>3</v>
      </c>
      <c r="J45983">
        <v>0.02</v>
      </c>
      <c r="K45983" s="1">
        <v>23.333333333333332</v>
      </c>
      <c r="L45983" s="1">
        <v>2.3333333333333335</v>
      </c>
      <c r="M45983" t="s">
        <v>45</v>
      </c>
      <c r="N45983" t="s">
        <v>21134</v>
      </c>
      <c r="O45983" t="s">
        <v>769</v>
      </c>
      <c r="P45983" t="s">
        <v>48</v>
      </c>
      <c r="Q45983" t="s">
        <v>72</v>
      </c>
      <c r="R45983" t="s">
        <v>2027</v>
      </c>
      <c r="S45983" t="s">
        <v>74</v>
      </c>
      <c r="T45983" t="s">
        <v>75</v>
      </c>
      <c r="U45983" s="25">
        <f>Table1[[#This Row],[Sales]]*Table1[[#This Row],[Discount]]</f>
        <v>1.4000000000000001</v>
      </c>
      <c r="Z45983"/>
      <c r="AB45983" s="18"/>
    </row>
    <row r="45984" spans="1:28" x14ac:dyDescent="0.25">
      <c r="A45984" t="s">
        <v>102608</v>
      </c>
      <c r="B45984" s="2">
        <v>43619</v>
      </c>
      <c r="C45984" s="2">
        <v>43626</v>
      </c>
      <c r="D45984">
        <v>7</v>
      </c>
      <c r="E45984" t="s">
        <v>24784</v>
      </c>
      <c r="F45984" t="s">
        <v>24785</v>
      </c>
      <c r="G45984" t="s">
        <v>24788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24789</v>
      </c>
      <c r="N45984" t="s">
        <v>51268</v>
      </c>
      <c r="O45984" t="s">
        <v>5429</v>
      </c>
      <c r="P45984" t="s">
        <v>25</v>
      </c>
      <c r="Q45984" t="s">
        <v>7227</v>
      </c>
      <c r="R45984" t="s">
        <v>750</v>
      </c>
      <c r="S45984" t="s">
        <v>68</v>
      </c>
      <c r="T45984" t="s">
        <v>36</v>
      </c>
      <c r="U45984" s="25">
        <f>Table1[[#This Row],[Sales]]*Table1[[#This Row],[Discount]]</f>
        <v>9.8000000000000007</v>
      </c>
      <c r="Z45984"/>
      <c r="AB45984" s="18"/>
    </row>
    <row r="45985" spans="1:28" x14ac:dyDescent="0.25">
      <c r="A45985" t="s">
        <v>102609</v>
      </c>
      <c r="B45985" s="2">
        <v>43666</v>
      </c>
      <c r="C45985" s="2">
        <v>43668</v>
      </c>
      <c r="D45985">
        <v>2</v>
      </c>
      <c r="E45985" t="s">
        <v>24784</v>
      </c>
      <c r="F45985" t="s">
        <v>24785</v>
      </c>
      <c r="G45985" t="s">
        <v>24791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22</v>
      </c>
      <c r="N45985" t="s">
        <v>51269</v>
      </c>
      <c r="O45985" t="s">
        <v>138</v>
      </c>
      <c r="P45985" t="s">
        <v>25</v>
      </c>
      <c r="Q45985" t="s">
        <v>722</v>
      </c>
      <c r="R45985" t="s">
        <v>640</v>
      </c>
      <c r="S45985" t="s">
        <v>68</v>
      </c>
      <c r="T45985" t="s">
        <v>121</v>
      </c>
      <c r="U45985" s="25">
        <f>Table1[[#This Row],[Sales]]*Table1[[#This Row],[Discount]]</f>
        <v>4.3600000000000003</v>
      </c>
      <c r="Z45985"/>
      <c r="AB45985" s="18"/>
    </row>
    <row r="45986" spans="1:28" x14ac:dyDescent="0.25">
      <c r="A45986" t="s">
        <v>79633</v>
      </c>
      <c r="B45986" s="2">
        <v>43818</v>
      </c>
      <c r="C45986" s="2">
        <v>43828</v>
      </c>
      <c r="D45986">
        <v>10</v>
      </c>
      <c r="E45986" t="s">
        <v>24784</v>
      </c>
      <c r="F45986" t="s">
        <v>24785</v>
      </c>
      <c r="G45986" t="s">
        <v>24801</v>
      </c>
      <c r="H45986" s="1">
        <v>224</v>
      </c>
      <c r="I45986">
        <v>4</v>
      </c>
      <c r="J45986">
        <v>0.03</v>
      </c>
      <c r="K45986" s="1">
        <v>117.12</v>
      </c>
      <c r="L45986" s="1">
        <v>11.712000000000002</v>
      </c>
      <c r="M45986" t="s">
        <v>22</v>
      </c>
      <c r="N45986" t="s">
        <v>27544</v>
      </c>
      <c r="O45986" t="s">
        <v>1654</v>
      </c>
      <c r="P45986" t="s">
        <v>48</v>
      </c>
      <c r="Q45986" t="s">
        <v>72</v>
      </c>
      <c r="R45986" t="s">
        <v>666</v>
      </c>
      <c r="S45986" t="s">
        <v>74</v>
      </c>
      <c r="T45986" t="s">
        <v>75</v>
      </c>
      <c r="U45986" s="25">
        <f>Table1[[#This Row],[Sales]]*Table1[[#This Row],[Discount]]</f>
        <v>6.72</v>
      </c>
      <c r="Z45986"/>
      <c r="AB45986" s="18"/>
    </row>
    <row r="45987" spans="1:28" x14ac:dyDescent="0.25">
      <c r="A45987" t="s">
        <v>102611</v>
      </c>
      <c r="B45987" s="2">
        <v>43801</v>
      </c>
      <c r="C45987" s="2">
        <v>43805</v>
      </c>
      <c r="D45987">
        <v>4</v>
      </c>
      <c r="E45987" t="s">
        <v>24784</v>
      </c>
      <c r="F45987" t="s">
        <v>24785</v>
      </c>
      <c r="G45987" t="s">
        <v>24795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22</v>
      </c>
      <c r="N45987" t="s">
        <v>51271</v>
      </c>
      <c r="O45987" t="s">
        <v>1146</v>
      </c>
      <c r="P45987" t="s">
        <v>48</v>
      </c>
      <c r="Q45987" t="s">
        <v>1967</v>
      </c>
      <c r="R45987" t="s">
        <v>776</v>
      </c>
      <c r="S45987" t="s">
        <v>68</v>
      </c>
      <c r="T45987" t="s">
        <v>36</v>
      </c>
      <c r="U45987" s="25">
        <f>Table1[[#This Row],[Sales]]*Table1[[#This Row],[Discount]]</f>
        <v>3.4</v>
      </c>
      <c r="Z45987"/>
      <c r="AB45987" s="18"/>
    </row>
    <row r="45988" spans="1:28" x14ac:dyDescent="0.25">
      <c r="A45988" t="s">
        <v>102612</v>
      </c>
      <c r="B45988" s="2">
        <v>43780</v>
      </c>
      <c r="C45988" s="2">
        <v>43781</v>
      </c>
      <c r="D45988">
        <v>1</v>
      </c>
      <c r="E45988" t="s">
        <v>24784</v>
      </c>
      <c r="F45988" t="s">
        <v>24785</v>
      </c>
      <c r="G45988" t="s">
        <v>24799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22</v>
      </c>
      <c r="N45988" t="s">
        <v>51272</v>
      </c>
      <c r="O45988" t="s">
        <v>1146</v>
      </c>
      <c r="P45988" t="s">
        <v>48</v>
      </c>
      <c r="Q45988" t="s">
        <v>34258</v>
      </c>
      <c r="R45988" t="s">
        <v>3316</v>
      </c>
      <c r="S45988" t="s">
        <v>68</v>
      </c>
      <c r="T45988" t="s">
        <v>97</v>
      </c>
      <c r="U45988" s="25">
        <f>Table1[[#This Row],[Sales]]*Table1[[#This Row],[Discount]]</f>
        <v>2.44</v>
      </c>
      <c r="Z45988"/>
      <c r="AB45988" s="18"/>
    </row>
    <row r="45989" spans="1:28" x14ac:dyDescent="0.25">
      <c r="A45989" t="s">
        <v>102613</v>
      </c>
      <c r="B45989" s="2">
        <v>43580</v>
      </c>
      <c r="C45989" s="2">
        <v>43585</v>
      </c>
      <c r="D45989">
        <v>5</v>
      </c>
      <c r="E45989" t="s">
        <v>24784</v>
      </c>
      <c r="F45989" t="s">
        <v>24785</v>
      </c>
      <c r="G45989" t="s">
        <v>24801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22</v>
      </c>
      <c r="N45989" t="s">
        <v>51273</v>
      </c>
      <c r="O45989" t="s">
        <v>818</v>
      </c>
      <c r="P45989" t="s">
        <v>25</v>
      </c>
      <c r="Q45989" t="s">
        <v>722</v>
      </c>
      <c r="R45989" t="s">
        <v>640</v>
      </c>
      <c r="S45989" t="s">
        <v>68</v>
      </c>
      <c r="T45989" t="s">
        <v>121</v>
      </c>
      <c r="U45989" s="25">
        <f>Table1[[#This Row],[Sales]]*Table1[[#This Row],[Discount]]</f>
        <v>8.9600000000000009</v>
      </c>
      <c r="Z45989"/>
      <c r="AB45989" s="18"/>
    </row>
    <row r="45990" spans="1:28" x14ac:dyDescent="0.25">
      <c r="A45990" t="s">
        <v>84785</v>
      </c>
      <c r="B45990" s="2">
        <v>43574</v>
      </c>
      <c r="C45990" s="2">
        <v>43584</v>
      </c>
      <c r="D45990">
        <v>10</v>
      </c>
      <c r="E45990" t="s">
        <v>24784</v>
      </c>
      <c r="F45990" t="s">
        <v>24785</v>
      </c>
      <c r="G45990" t="s">
        <v>24810</v>
      </c>
      <c r="H45990" s="1">
        <v>159</v>
      </c>
      <c r="I45990">
        <v>4</v>
      </c>
      <c r="J45990">
        <v>0.03</v>
      </c>
      <c r="K45990" s="1">
        <v>59.92</v>
      </c>
      <c r="L45990" s="1">
        <v>5.9920000000000009</v>
      </c>
      <c r="M45990" t="s">
        <v>24789</v>
      </c>
      <c r="N45990" t="s">
        <v>33008</v>
      </c>
      <c r="O45990" t="s">
        <v>5328</v>
      </c>
      <c r="P45990" t="s">
        <v>48</v>
      </c>
      <c r="Q45990" t="s">
        <v>25039</v>
      </c>
      <c r="R45990" t="s">
        <v>5742</v>
      </c>
      <c r="S45990" t="s">
        <v>317</v>
      </c>
      <c r="T45990" t="s">
        <v>82</v>
      </c>
      <c r="U45990" s="25">
        <f>Table1[[#This Row],[Sales]]*Table1[[#This Row],[Discount]]</f>
        <v>4.7699999999999996</v>
      </c>
      <c r="Z45990"/>
      <c r="AB45990" s="18"/>
    </row>
    <row r="45991" spans="1:28" x14ac:dyDescent="0.25">
      <c r="A45991" t="s">
        <v>102615</v>
      </c>
      <c r="B45991" s="2">
        <v>43801</v>
      </c>
      <c r="C45991" s="2">
        <v>43805</v>
      </c>
      <c r="D45991">
        <v>4</v>
      </c>
      <c r="E45991" t="s">
        <v>24784</v>
      </c>
      <c r="F45991" t="s">
        <v>24785</v>
      </c>
      <c r="G45991" t="s">
        <v>24806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45</v>
      </c>
      <c r="N45991" t="s">
        <v>51275</v>
      </c>
      <c r="O45991" t="s">
        <v>1755</v>
      </c>
      <c r="P45991" t="s">
        <v>48</v>
      </c>
      <c r="Q45991" t="s">
        <v>5665</v>
      </c>
      <c r="R45991" t="s">
        <v>5665</v>
      </c>
      <c r="S45991" t="s">
        <v>814</v>
      </c>
      <c r="T45991" t="s">
        <v>62</v>
      </c>
      <c r="U45991" s="25">
        <f>Table1[[#This Row],[Sales]]*Table1[[#This Row],[Discount]]</f>
        <v>2.48</v>
      </c>
      <c r="Z45991"/>
      <c r="AB45991" s="18"/>
    </row>
    <row r="45992" spans="1:28" x14ac:dyDescent="0.25">
      <c r="A45992" t="s">
        <v>102616</v>
      </c>
      <c r="B45992" s="2">
        <v>43523</v>
      </c>
      <c r="C45992" s="2">
        <v>43528</v>
      </c>
      <c r="D45992">
        <v>5</v>
      </c>
      <c r="E45992" t="s">
        <v>24784</v>
      </c>
      <c r="F45992" t="s">
        <v>24785</v>
      </c>
      <c r="G45992" t="s">
        <v>24808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22</v>
      </c>
      <c r="N45992" t="s">
        <v>51276</v>
      </c>
      <c r="O45992" t="s">
        <v>1407</v>
      </c>
      <c r="P45992" t="s">
        <v>25</v>
      </c>
      <c r="Q45992" t="s">
        <v>11507</v>
      </c>
      <c r="R45992" t="s">
        <v>11507</v>
      </c>
      <c r="S45992" t="s">
        <v>11508</v>
      </c>
      <c r="T45992" t="s">
        <v>62</v>
      </c>
      <c r="U45992" s="25">
        <f>Table1[[#This Row],[Sales]]*Table1[[#This Row],[Discount]]</f>
        <v>2.2800000000000002</v>
      </c>
      <c r="Z45992"/>
      <c r="AB45992" s="18"/>
    </row>
    <row r="45993" spans="1:28" x14ac:dyDescent="0.25">
      <c r="A45993" t="s">
        <v>102617</v>
      </c>
      <c r="B45993" s="2">
        <v>43589</v>
      </c>
      <c r="C45993" s="2">
        <v>43590</v>
      </c>
      <c r="D45993">
        <v>1</v>
      </c>
      <c r="E45993" t="s">
        <v>24784</v>
      </c>
      <c r="F45993" t="s">
        <v>24785</v>
      </c>
      <c r="G45993" t="s">
        <v>24810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45</v>
      </c>
      <c r="N45993" t="s">
        <v>51277</v>
      </c>
      <c r="O45993" t="s">
        <v>3630</v>
      </c>
      <c r="P45993" t="s">
        <v>25</v>
      </c>
      <c r="Q45993" t="s">
        <v>1403</v>
      </c>
      <c r="R45993" t="s">
        <v>1404</v>
      </c>
      <c r="S45993" t="s">
        <v>1405</v>
      </c>
      <c r="T45993" t="s">
        <v>62</v>
      </c>
      <c r="U45993" s="25">
        <f>Table1[[#This Row],[Sales]]*Table1[[#This Row],[Discount]]</f>
        <v>4.7699999999999996</v>
      </c>
      <c r="Z45993"/>
      <c r="AB45993" s="18"/>
    </row>
    <row r="45994" spans="1:28" x14ac:dyDescent="0.25">
      <c r="A45994" t="s">
        <v>102618</v>
      </c>
      <c r="B45994" s="2">
        <v>43723</v>
      </c>
      <c r="C45994" s="2">
        <v>43727</v>
      </c>
      <c r="D45994">
        <v>4</v>
      </c>
      <c r="E45994" t="s">
        <v>24784</v>
      </c>
      <c r="F45994" t="s">
        <v>24785</v>
      </c>
      <c r="G45994" t="s">
        <v>24786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22</v>
      </c>
      <c r="N45994" t="s">
        <v>51278</v>
      </c>
      <c r="O45994" t="s">
        <v>2910</v>
      </c>
      <c r="P45994" t="s">
        <v>25</v>
      </c>
      <c r="Q45994" t="s">
        <v>4624</v>
      </c>
      <c r="R45994" t="s">
        <v>4625</v>
      </c>
      <c r="S45994" t="s">
        <v>700</v>
      </c>
      <c r="T45994" t="s">
        <v>108</v>
      </c>
      <c r="U45994" s="25">
        <f>Table1[[#This Row],[Sales]]*Table1[[#This Row],[Discount]]</f>
        <v>9.92</v>
      </c>
      <c r="Z45994"/>
      <c r="AB45994" s="18"/>
    </row>
    <row r="45995" spans="1:28" x14ac:dyDescent="0.25">
      <c r="A45995" t="s">
        <v>102619</v>
      </c>
      <c r="B45995" s="2">
        <v>43522</v>
      </c>
      <c r="C45995" s="2">
        <v>43523</v>
      </c>
      <c r="D45995">
        <v>1</v>
      </c>
      <c r="E45995" t="s">
        <v>24784</v>
      </c>
      <c r="F45995" t="s">
        <v>24785</v>
      </c>
      <c r="G45995" t="s">
        <v>24788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22</v>
      </c>
      <c r="N45995" t="s">
        <v>51279</v>
      </c>
      <c r="O45995" t="s">
        <v>1576</v>
      </c>
      <c r="P45995" t="s">
        <v>25</v>
      </c>
      <c r="Q45995" t="s">
        <v>8410</v>
      </c>
      <c r="R45995" t="s">
        <v>8411</v>
      </c>
      <c r="S45995" t="s">
        <v>876</v>
      </c>
      <c r="T45995" t="s">
        <v>108</v>
      </c>
      <c r="U45995" s="25">
        <f>Table1[[#This Row],[Sales]]*Table1[[#This Row],[Discount]]</f>
        <v>7.84</v>
      </c>
      <c r="Z45995"/>
      <c r="AB45995" s="18"/>
    </row>
    <row r="45996" spans="1:28" x14ac:dyDescent="0.25">
      <c r="A45996" t="s">
        <v>102620</v>
      </c>
      <c r="B45996" s="2">
        <v>43614</v>
      </c>
      <c r="C45996" s="2">
        <v>43616</v>
      </c>
      <c r="D45996">
        <v>2</v>
      </c>
      <c r="E45996" t="s">
        <v>24784</v>
      </c>
      <c r="F45996" t="s">
        <v>24785</v>
      </c>
      <c r="G45996" t="s">
        <v>24791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22</v>
      </c>
      <c r="N45996" t="s">
        <v>51280</v>
      </c>
      <c r="O45996" t="s">
        <v>1248</v>
      </c>
      <c r="P45996" t="s">
        <v>25</v>
      </c>
      <c r="Q45996" t="s">
        <v>164</v>
      </c>
      <c r="R45996" t="s">
        <v>164</v>
      </c>
      <c r="S45996" t="s">
        <v>165</v>
      </c>
      <c r="T45996" t="s">
        <v>36</v>
      </c>
      <c r="U45996" s="25">
        <f>Table1[[#This Row],[Sales]]*Table1[[#This Row],[Discount]]</f>
        <v>2.1800000000000002</v>
      </c>
      <c r="Z45996"/>
      <c r="AB45996" s="18"/>
    </row>
    <row r="45997" spans="1:28" x14ac:dyDescent="0.25">
      <c r="A45997" t="s">
        <v>102621</v>
      </c>
      <c r="B45997" s="2">
        <v>43480</v>
      </c>
      <c r="C45997" s="2">
        <v>43481</v>
      </c>
      <c r="D45997">
        <v>1</v>
      </c>
      <c r="E45997" t="s">
        <v>24784</v>
      </c>
      <c r="F45997" t="s">
        <v>24785</v>
      </c>
      <c r="G45997" t="s">
        <v>24793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22</v>
      </c>
      <c r="N45997" t="s">
        <v>51281</v>
      </c>
      <c r="O45997" t="s">
        <v>2022</v>
      </c>
      <c r="P45997" t="s">
        <v>25</v>
      </c>
      <c r="Q45997" t="s">
        <v>1925</v>
      </c>
      <c r="R45997" t="s">
        <v>1036</v>
      </c>
      <c r="S45997" t="s">
        <v>261</v>
      </c>
      <c r="T45997" t="s">
        <v>150</v>
      </c>
      <c r="U45997" s="25">
        <f>Table1[[#This Row],[Sales]]*Table1[[#This Row],[Discount]]</f>
        <v>4.3600000000000003</v>
      </c>
      <c r="Z45997"/>
      <c r="AB45997" s="18"/>
    </row>
    <row r="45998" spans="1:28" x14ac:dyDescent="0.25">
      <c r="A45998" t="s">
        <v>102622</v>
      </c>
      <c r="B45998" s="2">
        <v>43818</v>
      </c>
      <c r="C45998" s="2">
        <v>43822</v>
      </c>
      <c r="D45998">
        <v>4</v>
      </c>
      <c r="E45998" t="s">
        <v>24784</v>
      </c>
      <c r="F45998" t="s">
        <v>24785</v>
      </c>
      <c r="G45998" t="s">
        <v>24795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22</v>
      </c>
      <c r="N45998" t="s">
        <v>51282</v>
      </c>
      <c r="O45998" t="s">
        <v>2034</v>
      </c>
      <c r="P45998" t="s">
        <v>25</v>
      </c>
      <c r="Q45998" t="s">
        <v>643</v>
      </c>
      <c r="R45998" t="s">
        <v>644</v>
      </c>
      <c r="S45998" t="s">
        <v>81</v>
      </c>
      <c r="T45998" t="s">
        <v>82</v>
      </c>
      <c r="U45998" s="25">
        <f>Table1[[#This Row],[Sales]]*Table1[[#This Row],[Discount]]</f>
        <v>1.7</v>
      </c>
      <c r="Z45998"/>
      <c r="AB45998" s="18"/>
    </row>
    <row r="45999" spans="1:28" x14ac:dyDescent="0.25">
      <c r="A45999" t="s">
        <v>102623</v>
      </c>
      <c r="B45999" s="2">
        <v>43719</v>
      </c>
      <c r="C45999" s="2">
        <v>43722</v>
      </c>
      <c r="D45999">
        <v>3</v>
      </c>
      <c r="E45999" t="s">
        <v>24784</v>
      </c>
      <c r="F45999" t="s">
        <v>24785</v>
      </c>
      <c r="G45999" t="s">
        <v>24799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22</v>
      </c>
      <c r="N45999" t="s">
        <v>51283</v>
      </c>
      <c r="O45999" t="s">
        <v>2017</v>
      </c>
      <c r="P45999" t="s">
        <v>25</v>
      </c>
      <c r="Q45999" t="s">
        <v>19822</v>
      </c>
      <c r="R45999" t="s">
        <v>5682</v>
      </c>
      <c r="S45999" t="s">
        <v>261</v>
      </c>
      <c r="T45999" t="s">
        <v>150</v>
      </c>
      <c r="U45999" s="25">
        <f>Table1[[#This Row],[Sales]]*Table1[[#This Row],[Discount]]</f>
        <v>1.22</v>
      </c>
      <c r="Z45999"/>
      <c r="AB45999" s="18"/>
    </row>
    <row r="46000" spans="1:28" x14ac:dyDescent="0.25">
      <c r="A46000" t="s">
        <v>102624</v>
      </c>
      <c r="B46000" s="2">
        <v>43517</v>
      </c>
      <c r="C46000" s="2">
        <v>43519</v>
      </c>
      <c r="D46000">
        <v>2</v>
      </c>
      <c r="E46000" t="s">
        <v>24784</v>
      </c>
      <c r="F46000" t="s">
        <v>24785</v>
      </c>
      <c r="G46000" t="s">
        <v>24801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45</v>
      </c>
      <c r="N46000" t="s">
        <v>51284</v>
      </c>
      <c r="O46000" t="s">
        <v>1267</v>
      </c>
      <c r="P46000" t="s">
        <v>48</v>
      </c>
      <c r="Q46000" t="s">
        <v>34760</v>
      </c>
      <c r="R46000" t="s">
        <v>34760</v>
      </c>
      <c r="S46000" t="s">
        <v>2760</v>
      </c>
      <c r="T46000" t="s">
        <v>150</v>
      </c>
      <c r="U46000" s="25">
        <f>Table1[[#This Row],[Sales]]*Table1[[#This Row],[Discount]]</f>
        <v>11.200000000000001</v>
      </c>
      <c r="Z46000"/>
      <c r="AB46000" s="18"/>
    </row>
    <row r="46001" spans="1:28" x14ac:dyDescent="0.25">
      <c r="A46001" t="s">
        <v>102625</v>
      </c>
      <c r="B46001" s="2">
        <v>43644</v>
      </c>
      <c r="C46001" s="2">
        <v>43651</v>
      </c>
      <c r="D46001">
        <v>7</v>
      </c>
      <c r="E46001" t="s">
        <v>24784</v>
      </c>
      <c r="F46001" t="s">
        <v>24785</v>
      </c>
      <c r="G46001" t="s">
        <v>24804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45</v>
      </c>
      <c r="N46001" t="s">
        <v>51285</v>
      </c>
      <c r="O46001" t="s">
        <v>1073</v>
      </c>
      <c r="P46001" t="s">
        <v>33</v>
      </c>
      <c r="Q46001" t="s">
        <v>2788</v>
      </c>
      <c r="R46001" t="s">
        <v>2789</v>
      </c>
      <c r="S46001" t="s">
        <v>2114</v>
      </c>
      <c r="T46001" t="s">
        <v>36</v>
      </c>
      <c r="U46001" s="25">
        <f>Table1[[#This Row],[Sales]]*Table1[[#This Row],[Discount]]</f>
        <v>8.52</v>
      </c>
      <c r="Z46001"/>
      <c r="AB46001" s="18"/>
    </row>
    <row r="46002" spans="1:28" x14ac:dyDescent="0.25">
      <c r="A46002" t="s">
        <v>84586</v>
      </c>
      <c r="B46002" s="2">
        <v>43557</v>
      </c>
      <c r="C46002" s="2">
        <v>43566</v>
      </c>
      <c r="D46002">
        <v>9</v>
      </c>
      <c r="E46002" t="s">
        <v>24784</v>
      </c>
      <c r="F46002" t="s">
        <v>24785</v>
      </c>
      <c r="G46002" t="s">
        <v>24808</v>
      </c>
      <c r="H46002" s="1">
        <v>228</v>
      </c>
      <c r="I46002">
        <v>2</v>
      </c>
      <c r="J46002">
        <v>0.03</v>
      </c>
      <c r="K46002" s="1">
        <v>134.32</v>
      </c>
      <c r="L46002" s="1">
        <v>13.432</v>
      </c>
      <c r="M46002" t="s">
        <v>22</v>
      </c>
      <c r="N46002" t="s">
        <v>32804</v>
      </c>
      <c r="O46002" t="s">
        <v>3728</v>
      </c>
      <c r="P46002" t="s">
        <v>25</v>
      </c>
      <c r="Q46002" t="s">
        <v>25039</v>
      </c>
      <c r="R46002" t="s">
        <v>5742</v>
      </c>
      <c r="S46002" t="s">
        <v>317</v>
      </c>
      <c r="T46002" t="s">
        <v>82</v>
      </c>
      <c r="U46002" s="25">
        <f>Table1[[#This Row],[Sales]]*Table1[[#This Row],[Discount]]</f>
        <v>6.84</v>
      </c>
      <c r="Z46002"/>
      <c r="AB46002" s="18"/>
    </row>
    <row r="46003" spans="1:28" x14ac:dyDescent="0.25">
      <c r="A46003" t="s">
        <v>79024</v>
      </c>
      <c r="B46003" s="2">
        <v>43603</v>
      </c>
      <c r="C46003" s="2">
        <v>43613</v>
      </c>
      <c r="D46003">
        <v>10</v>
      </c>
      <c r="E46003" t="s">
        <v>24784</v>
      </c>
      <c r="F46003" t="s">
        <v>24785</v>
      </c>
      <c r="G46003" t="s">
        <v>24788</v>
      </c>
      <c r="H46003" s="1">
        <v>196</v>
      </c>
      <c r="I46003">
        <v>4</v>
      </c>
      <c r="J46003">
        <v>0.05</v>
      </c>
      <c r="K46003" s="1">
        <v>76.8</v>
      </c>
      <c r="L46003" s="1">
        <v>7.68</v>
      </c>
      <c r="M46003" t="s">
        <v>45</v>
      </c>
      <c r="N46003" t="s">
        <v>26886</v>
      </c>
      <c r="O46003" t="s">
        <v>796</v>
      </c>
      <c r="P46003" t="s">
        <v>25</v>
      </c>
      <c r="Q46003" t="s">
        <v>209</v>
      </c>
      <c r="R46003" t="s">
        <v>210</v>
      </c>
      <c r="S46003" t="s">
        <v>28</v>
      </c>
      <c r="T46003" t="s">
        <v>29</v>
      </c>
      <c r="U46003" s="25">
        <f>Table1[[#This Row],[Sales]]*Table1[[#This Row],[Discount]]</f>
        <v>9.8000000000000007</v>
      </c>
      <c r="Z46003"/>
      <c r="AB46003" s="18"/>
    </row>
    <row r="46004" spans="1:28" x14ac:dyDescent="0.25">
      <c r="A46004" t="s">
        <v>102628</v>
      </c>
      <c r="B46004" s="2">
        <v>43645</v>
      </c>
      <c r="C46004" s="2">
        <v>43646</v>
      </c>
      <c r="D46004">
        <v>1</v>
      </c>
      <c r="E46004" t="s">
        <v>24784</v>
      </c>
      <c r="F46004" t="s">
        <v>24785</v>
      </c>
      <c r="G46004" t="s">
        <v>24810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22</v>
      </c>
      <c r="N46004" t="s">
        <v>51288</v>
      </c>
      <c r="O46004" t="s">
        <v>347</v>
      </c>
      <c r="P46004" t="s">
        <v>48</v>
      </c>
      <c r="Q46004" t="s">
        <v>1911</v>
      </c>
      <c r="R46004" t="s">
        <v>316</v>
      </c>
      <c r="S46004" t="s">
        <v>317</v>
      </c>
      <c r="T46004" t="s">
        <v>82</v>
      </c>
      <c r="U46004" s="25">
        <f>Table1[[#This Row],[Sales]]*Table1[[#This Row],[Discount]]</f>
        <v>3.18</v>
      </c>
      <c r="Z46004"/>
      <c r="AB46004" s="18"/>
    </row>
    <row r="46005" spans="1:28" x14ac:dyDescent="0.25">
      <c r="A46005" t="s">
        <v>102629</v>
      </c>
      <c r="B46005" s="2">
        <v>43474</v>
      </c>
      <c r="C46005" s="2">
        <v>43475</v>
      </c>
      <c r="D46005">
        <v>1</v>
      </c>
      <c r="E46005" t="s">
        <v>24784</v>
      </c>
      <c r="F46005" t="s">
        <v>24785</v>
      </c>
      <c r="G46005" t="s">
        <v>24786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22</v>
      </c>
      <c r="N46005" t="s">
        <v>51289</v>
      </c>
      <c r="O46005" t="s">
        <v>482</v>
      </c>
      <c r="P46005" t="s">
        <v>33</v>
      </c>
      <c r="Q46005" t="s">
        <v>44817</v>
      </c>
      <c r="R46005" t="s">
        <v>34631</v>
      </c>
      <c r="S46005" t="s">
        <v>480</v>
      </c>
      <c r="T46005" t="s">
        <v>150</v>
      </c>
      <c r="U46005" s="25">
        <f>Table1[[#This Row],[Sales]]*Table1[[#This Row],[Discount]]</f>
        <v>12.4</v>
      </c>
      <c r="Z46005"/>
      <c r="AB46005" s="18"/>
    </row>
    <row r="46006" spans="1:28" x14ac:dyDescent="0.25">
      <c r="A46006" t="s">
        <v>102630</v>
      </c>
      <c r="B46006" s="2">
        <v>43540</v>
      </c>
      <c r="C46006" s="2">
        <v>43545</v>
      </c>
      <c r="D46006">
        <v>5</v>
      </c>
      <c r="E46006" t="s">
        <v>24784</v>
      </c>
      <c r="F46006" t="s">
        <v>24785</v>
      </c>
      <c r="G46006" t="s">
        <v>24788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22</v>
      </c>
      <c r="N46006" t="s">
        <v>51290</v>
      </c>
      <c r="O46006" t="s">
        <v>482</v>
      </c>
      <c r="P46006" t="s">
        <v>33</v>
      </c>
      <c r="Q46006" t="s">
        <v>44817</v>
      </c>
      <c r="R46006" t="s">
        <v>34631</v>
      </c>
      <c r="S46006" t="s">
        <v>480</v>
      </c>
      <c r="T46006" t="s">
        <v>150</v>
      </c>
      <c r="U46006" s="25">
        <f>Table1[[#This Row],[Sales]]*Table1[[#This Row],[Discount]]</f>
        <v>7.84</v>
      </c>
      <c r="Z46006"/>
      <c r="AB46006" s="18"/>
    </row>
    <row r="46007" spans="1:28" x14ac:dyDescent="0.25">
      <c r="A46007" t="s">
        <v>102631</v>
      </c>
      <c r="B46007" s="2">
        <v>43535</v>
      </c>
      <c r="C46007" s="2">
        <v>43536</v>
      </c>
      <c r="D46007">
        <v>1</v>
      </c>
      <c r="E46007" t="s">
        <v>24784</v>
      </c>
      <c r="F46007" t="s">
        <v>24785</v>
      </c>
      <c r="G46007" t="s">
        <v>24791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45</v>
      </c>
      <c r="N46007" t="s">
        <v>51291</v>
      </c>
      <c r="O46007" t="s">
        <v>1063</v>
      </c>
      <c r="P46007" t="s">
        <v>25</v>
      </c>
      <c r="Q46007" t="s">
        <v>3011</v>
      </c>
      <c r="R46007" t="s">
        <v>1106</v>
      </c>
      <c r="S46007" t="s">
        <v>415</v>
      </c>
      <c r="T46007" t="s">
        <v>75</v>
      </c>
      <c r="U46007" s="25">
        <f>Table1[[#This Row],[Sales]]*Table1[[#This Row],[Discount]]</f>
        <v>8.7200000000000006</v>
      </c>
      <c r="Z46007"/>
      <c r="AB46007" s="18"/>
    </row>
    <row r="46008" spans="1:28" x14ac:dyDescent="0.25">
      <c r="A46008" t="s">
        <v>102632</v>
      </c>
      <c r="B46008" s="2">
        <v>43503</v>
      </c>
      <c r="C46008" s="2">
        <v>43504</v>
      </c>
      <c r="D46008">
        <v>1</v>
      </c>
      <c r="E46008" t="s">
        <v>24784</v>
      </c>
      <c r="F46008" t="s">
        <v>24785</v>
      </c>
      <c r="G46008" t="s">
        <v>24793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22</v>
      </c>
      <c r="N46008" t="s">
        <v>51292</v>
      </c>
      <c r="O46008" t="s">
        <v>2703</v>
      </c>
      <c r="P46008" t="s">
        <v>48</v>
      </c>
      <c r="Q46008" t="s">
        <v>832</v>
      </c>
      <c r="R46008" t="s">
        <v>210</v>
      </c>
      <c r="S46008" t="s">
        <v>28</v>
      </c>
      <c r="T46008" t="s">
        <v>29</v>
      </c>
      <c r="U46008" s="25">
        <f>Table1[[#This Row],[Sales]]*Table1[[#This Row],[Discount]]</f>
        <v>2.1800000000000002</v>
      </c>
      <c r="Z46008"/>
      <c r="AB46008" s="18"/>
    </row>
    <row r="46009" spans="1:28" x14ac:dyDescent="0.25">
      <c r="A46009" t="s">
        <v>102633</v>
      </c>
      <c r="B46009" s="2">
        <v>43620</v>
      </c>
      <c r="C46009" s="2">
        <v>43626</v>
      </c>
      <c r="D46009">
        <v>6</v>
      </c>
      <c r="E46009" t="s">
        <v>24784</v>
      </c>
      <c r="F46009" t="s">
        <v>24785</v>
      </c>
      <c r="G46009" t="s">
        <v>24795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22</v>
      </c>
      <c r="N46009" t="s">
        <v>51293</v>
      </c>
      <c r="O46009" t="s">
        <v>3413</v>
      </c>
      <c r="P46009" t="s">
        <v>33</v>
      </c>
      <c r="Q46009" t="s">
        <v>2661</v>
      </c>
      <c r="R46009" t="s">
        <v>16121</v>
      </c>
      <c r="S46009" t="s">
        <v>415</v>
      </c>
      <c r="T46009" t="s">
        <v>75</v>
      </c>
      <c r="U46009" s="25">
        <f>Table1[[#This Row],[Sales]]*Table1[[#This Row],[Discount]]</f>
        <v>3.4</v>
      </c>
      <c r="Z46009"/>
      <c r="AB46009" s="18"/>
    </row>
    <row r="46010" spans="1:28" x14ac:dyDescent="0.25">
      <c r="A46010" t="s">
        <v>83409</v>
      </c>
      <c r="B46010" s="2">
        <v>43536</v>
      </c>
      <c r="C46010" s="2">
        <v>43546</v>
      </c>
      <c r="D46010">
        <v>10</v>
      </c>
      <c r="E46010" t="s">
        <v>24784</v>
      </c>
      <c r="F46010" t="s">
        <v>24785</v>
      </c>
      <c r="G46010" t="s">
        <v>24808</v>
      </c>
      <c r="H46010" s="1">
        <v>228</v>
      </c>
      <c r="I46010">
        <v>5</v>
      </c>
      <c r="J46010">
        <v>0.02</v>
      </c>
      <c r="K46010" s="1">
        <v>125.19999999999999</v>
      </c>
      <c r="L46010" s="1">
        <v>12.52</v>
      </c>
      <c r="M46010" t="s">
        <v>22</v>
      </c>
      <c r="N46010" t="s">
        <v>31571</v>
      </c>
      <c r="O46010" t="s">
        <v>818</v>
      </c>
      <c r="P46010" t="s">
        <v>25</v>
      </c>
      <c r="Q46010" t="s">
        <v>209</v>
      </c>
      <c r="R46010" t="s">
        <v>210</v>
      </c>
      <c r="S46010" t="s">
        <v>28</v>
      </c>
      <c r="T46010" t="s">
        <v>29</v>
      </c>
      <c r="U46010" s="25">
        <f>Table1[[#This Row],[Sales]]*Table1[[#This Row],[Discount]]</f>
        <v>4.5600000000000005</v>
      </c>
      <c r="Z46010"/>
      <c r="AB46010" s="18"/>
    </row>
    <row r="46011" spans="1:28" x14ac:dyDescent="0.25">
      <c r="A46011" t="s">
        <v>102635</v>
      </c>
      <c r="B46011" s="2">
        <v>43549</v>
      </c>
      <c r="C46011" s="2">
        <v>43557</v>
      </c>
      <c r="D46011">
        <v>8</v>
      </c>
      <c r="E46011" t="s">
        <v>24784</v>
      </c>
      <c r="F46011" t="s">
        <v>24785</v>
      </c>
      <c r="G46011" t="s">
        <v>24801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22</v>
      </c>
      <c r="N46011" t="s">
        <v>51295</v>
      </c>
      <c r="O46011" t="s">
        <v>1210</v>
      </c>
      <c r="P46011" t="s">
        <v>33</v>
      </c>
      <c r="Q46011" t="s">
        <v>3156</v>
      </c>
      <c r="R46011" t="s">
        <v>789</v>
      </c>
      <c r="S46011" t="s">
        <v>28</v>
      </c>
      <c r="T46011" t="s">
        <v>29</v>
      </c>
      <c r="U46011" s="25">
        <f>Table1[[#This Row],[Sales]]*Table1[[#This Row],[Discount]]</f>
        <v>11.200000000000001</v>
      </c>
      <c r="Z46011"/>
      <c r="AB46011" s="18"/>
    </row>
    <row r="46012" spans="1:28" x14ac:dyDescent="0.25">
      <c r="A46012" t="s">
        <v>77267</v>
      </c>
      <c r="B46012" s="2">
        <v>43640</v>
      </c>
      <c r="C46012" s="2">
        <v>43649</v>
      </c>
      <c r="D46012">
        <v>9</v>
      </c>
      <c r="E46012" t="s">
        <v>24784</v>
      </c>
      <c r="F46012" t="s">
        <v>24785</v>
      </c>
      <c r="G46012" t="s">
        <v>24799</v>
      </c>
      <c r="H46012" s="1">
        <v>122</v>
      </c>
      <c r="I46012">
        <v>2</v>
      </c>
      <c r="J46012">
        <v>0.04</v>
      </c>
      <c r="K46012" s="1">
        <v>32.24</v>
      </c>
      <c r="L46012" s="1">
        <v>3.2240000000000002</v>
      </c>
      <c r="M46012" t="s">
        <v>45</v>
      </c>
      <c r="N46012" t="s">
        <v>24940</v>
      </c>
      <c r="O46012" t="s">
        <v>916</v>
      </c>
      <c r="P46012" t="s">
        <v>48</v>
      </c>
      <c r="Q46012" t="s">
        <v>209</v>
      </c>
      <c r="R46012" t="s">
        <v>210</v>
      </c>
      <c r="S46012" t="s">
        <v>28</v>
      </c>
      <c r="T46012" t="s">
        <v>29</v>
      </c>
      <c r="U46012" s="25">
        <f>Table1[[#This Row],[Sales]]*Table1[[#This Row],[Discount]]</f>
        <v>4.88</v>
      </c>
      <c r="Z46012"/>
      <c r="AB46012" s="18"/>
    </row>
    <row r="46013" spans="1:28" x14ac:dyDescent="0.25">
      <c r="A46013" t="s">
        <v>62962</v>
      </c>
      <c r="B46013" s="2">
        <v>43736</v>
      </c>
      <c r="C46013" s="2">
        <v>43745</v>
      </c>
      <c r="D46013">
        <v>9</v>
      </c>
      <c r="E46013" t="s">
        <v>19</v>
      </c>
      <c r="F46013" t="s">
        <v>20</v>
      </c>
      <c r="G46013" t="s">
        <v>69</v>
      </c>
      <c r="H46013" s="1">
        <v>114</v>
      </c>
      <c r="I46013">
        <v>2</v>
      </c>
      <c r="J46013">
        <v>0.02</v>
      </c>
      <c r="K46013" s="1">
        <v>29.439999999999998</v>
      </c>
      <c r="L46013" s="1">
        <v>2.944</v>
      </c>
      <c r="M46013" t="s">
        <v>22</v>
      </c>
      <c r="N46013" t="s">
        <v>9267</v>
      </c>
      <c r="O46013" t="s">
        <v>2550</v>
      </c>
      <c r="P46013" t="s">
        <v>25</v>
      </c>
      <c r="Q46013" t="s">
        <v>209</v>
      </c>
      <c r="R46013" t="s">
        <v>210</v>
      </c>
      <c r="S46013" t="s">
        <v>28</v>
      </c>
      <c r="T46013" t="s">
        <v>29</v>
      </c>
      <c r="U46013" s="25">
        <f>Table1[[#This Row],[Sales]]*Table1[[#This Row],[Discount]]</f>
        <v>2.2800000000000002</v>
      </c>
      <c r="Z46013"/>
      <c r="AB46013" s="18"/>
    </row>
    <row r="46014" spans="1:28" x14ac:dyDescent="0.25">
      <c r="A46014" t="s">
        <v>102638</v>
      </c>
      <c r="B46014" s="2">
        <v>43714</v>
      </c>
      <c r="C46014" s="2">
        <v>43721</v>
      </c>
      <c r="D46014">
        <v>7</v>
      </c>
      <c r="E46014" t="s">
        <v>24784</v>
      </c>
      <c r="F46014" t="s">
        <v>24785</v>
      </c>
      <c r="G46014" t="s">
        <v>24808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22</v>
      </c>
      <c r="N46014" t="s">
        <v>51298</v>
      </c>
      <c r="O46014" t="s">
        <v>40</v>
      </c>
      <c r="P46014" t="s">
        <v>25</v>
      </c>
      <c r="Q46014" t="s">
        <v>2529</v>
      </c>
      <c r="R46014" t="s">
        <v>1751</v>
      </c>
      <c r="S46014" t="s">
        <v>43</v>
      </c>
      <c r="T46014" t="s">
        <v>29</v>
      </c>
      <c r="U46014" s="25">
        <f>Table1[[#This Row],[Sales]]*Table1[[#This Row],[Discount]]</f>
        <v>6.84</v>
      </c>
      <c r="Z46014"/>
      <c r="AB46014" s="18"/>
    </row>
    <row r="46015" spans="1:28" x14ac:dyDescent="0.25">
      <c r="A46015" t="s">
        <v>102639</v>
      </c>
      <c r="B46015" s="2">
        <v>43683</v>
      </c>
      <c r="C46015" s="2">
        <v>43684</v>
      </c>
      <c r="D46015">
        <v>1</v>
      </c>
      <c r="E46015" t="s">
        <v>24784</v>
      </c>
      <c r="F46015" t="s">
        <v>24785</v>
      </c>
      <c r="G46015" t="s">
        <v>24810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22</v>
      </c>
      <c r="N46015" t="s">
        <v>51299</v>
      </c>
      <c r="O46015" t="s">
        <v>1025</v>
      </c>
      <c r="P46015" t="s">
        <v>25</v>
      </c>
      <c r="Q46015" t="s">
        <v>39047</v>
      </c>
      <c r="R46015" t="s">
        <v>750</v>
      </c>
      <c r="S46015" t="s">
        <v>68</v>
      </c>
      <c r="T46015" t="s">
        <v>36</v>
      </c>
      <c r="U46015" s="25">
        <f>Table1[[#This Row],[Sales]]*Table1[[#This Row],[Discount]]</f>
        <v>4.7699999999999996</v>
      </c>
      <c r="Z46015"/>
      <c r="AB46015" s="18"/>
    </row>
    <row r="46016" spans="1:28" x14ac:dyDescent="0.25">
      <c r="A46016" t="s">
        <v>102640</v>
      </c>
      <c r="B46016" s="2">
        <v>43674</v>
      </c>
      <c r="C46016" s="2">
        <v>43682</v>
      </c>
      <c r="D46016">
        <v>8</v>
      </c>
      <c r="E46016" t="s">
        <v>24784</v>
      </c>
      <c r="F46016" t="s">
        <v>24785</v>
      </c>
      <c r="G46016" t="s">
        <v>24786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45</v>
      </c>
      <c r="N46016" t="s">
        <v>51300</v>
      </c>
      <c r="O46016" t="s">
        <v>412</v>
      </c>
      <c r="P46016" t="s">
        <v>25</v>
      </c>
      <c r="Q46016" t="s">
        <v>7359</v>
      </c>
      <c r="R46016" t="s">
        <v>233</v>
      </c>
      <c r="S46016" t="s">
        <v>68</v>
      </c>
      <c r="T46016" t="s">
        <v>121</v>
      </c>
      <c r="U46016" s="25">
        <f>Table1[[#This Row],[Sales]]*Table1[[#This Row],[Discount]]</f>
        <v>2.48</v>
      </c>
      <c r="Z46016"/>
      <c r="AB46016" s="18"/>
    </row>
    <row r="46017" spans="1:28" x14ac:dyDescent="0.25">
      <c r="A46017" t="s">
        <v>100265</v>
      </c>
      <c r="B46017" s="2">
        <v>43704</v>
      </c>
      <c r="C46017" s="2">
        <v>43713</v>
      </c>
      <c r="D46017">
        <v>9</v>
      </c>
      <c r="E46017" t="s">
        <v>24784</v>
      </c>
      <c r="F46017" t="s">
        <v>24785</v>
      </c>
      <c r="G46017" t="s">
        <v>24788</v>
      </c>
      <c r="H46017" s="1">
        <v>196</v>
      </c>
      <c r="I46017">
        <v>1</v>
      </c>
      <c r="J46017">
        <v>0.04</v>
      </c>
      <c r="K46017" s="1">
        <v>108.16</v>
      </c>
      <c r="L46017" s="1">
        <v>10.816000000000001</v>
      </c>
      <c r="M46017" t="s">
        <v>45</v>
      </c>
      <c r="N46017" t="s">
        <v>48874</v>
      </c>
      <c r="O46017" t="s">
        <v>1262</v>
      </c>
      <c r="P46017" t="s">
        <v>25</v>
      </c>
      <c r="Q46017" t="s">
        <v>209</v>
      </c>
      <c r="R46017" t="s">
        <v>210</v>
      </c>
      <c r="S46017" t="s">
        <v>28</v>
      </c>
      <c r="T46017" t="s">
        <v>29</v>
      </c>
      <c r="U46017" s="25">
        <f>Table1[[#This Row],[Sales]]*Table1[[#This Row],[Discount]]</f>
        <v>7.84</v>
      </c>
      <c r="Z46017"/>
      <c r="AB46017" s="18"/>
    </row>
    <row r="46018" spans="1:28" x14ac:dyDescent="0.25">
      <c r="A46018" t="s">
        <v>66925</v>
      </c>
      <c r="B46018" s="2">
        <v>43734</v>
      </c>
      <c r="C46018" s="2">
        <v>43744</v>
      </c>
      <c r="D46018">
        <v>10</v>
      </c>
      <c r="E46018" t="s">
        <v>13607</v>
      </c>
      <c r="F46018" t="s">
        <v>13608</v>
      </c>
      <c r="G46018" t="s">
        <v>13615</v>
      </c>
      <c r="H46018" s="1">
        <v>228</v>
      </c>
      <c r="I46018">
        <v>2</v>
      </c>
      <c r="J46018">
        <v>0.03</v>
      </c>
      <c r="K46018" s="1">
        <v>134.32</v>
      </c>
      <c r="L46018" s="1">
        <v>13.432</v>
      </c>
      <c r="M46018" t="s">
        <v>22</v>
      </c>
      <c r="N46018" t="s">
        <v>13737</v>
      </c>
      <c r="O46018" t="s">
        <v>852</v>
      </c>
      <c r="P46018" t="s">
        <v>33</v>
      </c>
      <c r="Q46018" t="s">
        <v>209</v>
      </c>
      <c r="R46018" t="s">
        <v>210</v>
      </c>
      <c r="S46018" t="s">
        <v>28</v>
      </c>
      <c r="T46018" t="s">
        <v>29</v>
      </c>
      <c r="U46018" s="25">
        <f>Table1[[#This Row],[Sales]]*Table1[[#This Row],[Discount]]</f>
        <v>6.84</v>
      </c>
      <c r="Z46018"/>
      <c r="AB46018" s="18"/>
    </row>
    <row r="46019" spans="1:28" x14ac:dyDescent="0.25">
      <c r="A46019" t="s">
        <v>60569</v>
      </c>
      <c r="B46019" s="2">
        <v>43818</v>
      </c>
      <c r="C46019" s="2">
        <v>43828</v>
      </c>
      <c r="D46019">
        <v>10</v>
      </c>
      <c r="E46019" t="s">
        <v>19</v>
      </c>
      <c r="F46019" t="s">
        <v>20</v>
      </c>
      <c r="G46019" t="s">
        <v>21</v>
      </c>
      <c r="H46019" s="1">
        <v>140</v>
      </c>
      <c r="I46019">
        <v>4</v>
      </c>
      <c r="J46019">
        <v>0.05</v>
      </c>
      <c r="K46019" s="1">
        <v>32</v>
      </c>
      <c r="L46019" s="1">
        <v>3.2</v>
      </c>
      <c r="M46019" t="s">
        <v>45</v>
      </c>
      <c r="N46019" t="s">
        <v>6530</v>
      </c>
      <c r="O46019" t="s">
        <v>3845</v>
      </c>
      <c r="P46019" t="s">
        <v>25</v>
      </c>
      <c r="Q46019" t="s">
        <v>209</v>
      </c>
      <c r="R46019" t="s">
        <v>210</v>
      </c>
      <c r="S46019" t="s">
        <v>28</v>
      </c>
      <c r="T46019" t="s">
        <v>29</v>
      </c>
      <c r="U46019" s="25">
        <f>Table1[[#This Row],[Sales]]*Table1[[#This Row],[Discount]]</f>
        <v>7</v>
      </c>
      <c r="Z46019"/>
      <c r="AB46019" s="18"/>
    </row>
    <row r="46020" spans="1:28" x14ac:dyDescent="0.25">
      <c r="A46020" t="s">
        <v>102644</v>
      </c>
      <c r="B46020" s="2">
        <v>43743</v>
      </c>
      <c r="C46020" s="2">
        <v>43750</v>
      </c>
      <c r="D46020">
        <v>7</v>
      </c>
      <c r="E46020" t="s">
        <v>24784</v>
      </c>
      <c r="F46020" t="s">
        <v>24785</v>
      </c>
      <c r="G46020" t="s">
        <v>24795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22</v>
      </c>
      <c r="N46020" t="s">
        <v>51304</v>
      </c>
      <c r="O46020" t="s">
        <v>485</v>
      </c>
      <c r="P46020" t="s">
        <v>25</v>
      </c>
      <c r="Q46020" t="s">
        <v>2380</v>
      </c>
      <c r="R46020" t="s">
        <v>2381</v>
      </c>
      <c r="S46020" t="s">
        <v>876</v>
      </c>
      <c r="T46020" t="s">
        <v>108</v>
      </c>
      <c r="U46020" s="25">
        <f>Table1[[#This Row],[Sales]]*Table1[[#This Row],[Discount]]</f>
        <v>2.5499999999999998</v>
      </c>
      <c r="Z46020"/>
      <c r="AB46020" s="18"/>
    </row>
    <row r="46021" spans="1:28" x14ac:dyDescent="0.25">
      <c r="A46021" t="s">
        <v>102645</v>
      </c>
      <c r="B46021" s="2">
        <v>43801</v>
      </c>
      <c r="C46021" s="2">
        <v>43802</v>
      </c>
      <c r="D46021">
        <v>1</v>
      </c>
      <c r="E46021" t="s">
        <v>24784</v>
      </c>
      <c r="F46021" t="s">
        <v>24785</v>
      </c>
      <c r="G46021" t="s">
        <v>24799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22</v>
      </c>
      <c r="N46021" t="s">
        <v>51305</v>
      </c>
      <c r="O46021" t="s">
        <v>3140</v>
      </c>
      <c r="P46021" t="s">
        <v>25</v>
      </c>
      <c r="Q46021" t="s">
        <v>13266</v>
      </c>
      <c r="R46021" t="s">
        <v>13266</v>
      </c>
      <c r="S46021" t="s">
        <v>821</v>
      </c>
      <c r="T46021" t="s">
        <v>62</v>
      </c>
      <c r="U46021" s="25">
        <f>Table1[[#This Row],[Sales]]*Table1[[#This Row],[Discount]]</f>
        <v>1.22</v>
      </c>
      <c r="Z46021"/>
      <c r="AB46021" s="18"/>
    </row>
    <row r="46022" spans="1:28" x14ac:dyDescent="0.25">
      <c r="A46022" t="s">
        <v>102646</v>
      </c>
      <c r="B46022" s="2">
        <v>43720</v>
      </c>
      <c r="C46022" s="2">
        <v>43724</v>
      </c>
      <c r="D46022">
        <v>4</v>
      </c>
      <c r="E46022" t="s">
        <v>24784</v>
      </c>
      <c r="F46022" t="s">
        <v>24785</v>
      </c>
      <c r="G46022" t="s">
        <v>24801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22</v>
      </c>
      <c r="N46022" t="s">
        <v>51306</v>
      </c>
      <c r="O46022" t="s">
        <v>5462</v>
      </c>
      <c r="P46022" t="s">
        <v>25</v>
      </c>
      <c r="Q46022" t="s">
        <v>1168</v>
      </c>
      <c r="R46022" t="s">
        <v>1168</v>
      </c>
      <c r="S46022" t="s">
        <v>1169</v>
      </c>
      <c r="T46022" t="s">
        <v>108</v>
      </c>
      <c r="U46022" s="25">
        <f>Table1[[#This Row],[Sales]]*Table1[[#This Row],[Discount]]</f>
        <v>6.72</v>
      </c>
      <c r="Z46022"/>
      <c r="AB46022" s="18"/>
    </row>
    <row r="46023" spans="1:28" x14ac:dyDescent="0.25">
      <c r="A46023" t="s">
        <v>102647</v>
      </c>
      <c r="B46023" s="2">
        <v>43759</v>
      </c>
      <c r="C46023" s="2">
        <v>43762</v>
      </c>
      <c r="D46023">
        <v>3</v>
      </c>
      <c r="E46023" t="s">
        <v>24784</v>
      </c>
      <c r="F46023" t="s">
        <v>24785</v>
      </c>
      <c r="G46023" t="s">
        <v>24804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22</v>
      </c>
      <c r="N46023" t="s">
        <v>51307</v>
      </c>
      <c r="O46023" t="s">
        <v>32</v>
      </c>
      <c r="P46023" t="s">
        <v>33</v>
      </c>
      <c r="Q46023" t="s">
        <v>86</v>
      </c>
      <c r="R46023" t="s">
        <v>86</v>
      </c>
      <c r="S46023" t="s">
        <v>87</v>
      </c>
      <c r="T46023" t="s">
        <v>36</v>
      </c>
      <c r="U46023" s="25">
        <f>Table1[[#This Row],[Sales]]*Table1[[#This Row],[Discount]]</f>
        <v>2.13</v>
      </c>
      <c r="Z46023"/>
      <c r="AB46023" s="18"/>
    </row>
    <row r="46024" spans="1:28" x14ac:dyDescent="0.25">
      <c r="A46024" t="s">
        <v>102648</v>
      </c>
      <c r="B46024" s="2">
        <v>43659</v>
      </c>
      <c r="C46024" s="2">
        <v>43665</v>
      </c>
      <c r="D46024">
        <v>6</v>
      </c>
      <c r="E46024" t="s">
        <v>24784</v>
      </c>
      <c r="F46024" t="s">
        <v>24785</v>
      </c>
      <c r="G46024" t="s">
        <v>24806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22</v>
      </c>
      <c r="N46024" t="s">
        <v>51308</v>
      </c>
      <c r="O46024" t="s">
        <v>1920</v>
      </c>
      <c r="P46024" t="s">
        <v>33</v>
      </c>
      <c r="Q46024" t="s">
        <v>643</v>
      </c>
      <c r="R46024" t="s">
        <v>644</v>
      </c>
      <c r="S46024" t="s">
        <v>81</v>
      </c>
      <c r="T46024" t="s">
        <v>82</v>
      </c>
      <c r="U46024" s="25">
        <f>Table1[[#This Row],[Sales]]*Table1[[#This Row],[Discount]]</f>
        <v>2.48</v>
      </c>
      <c r="Z46024"/>
      <c r="AB46024" s="18"/>
    </row>
    <row r="46025" spans="1:28" x14ac:dyDescent="0.25">
      <c r="A46025" t="s">
        <v>102649</v>
      </c>
      <c r="B46025" s="2">
        <v>43480</v>
      </c>
      <c r="C46025" s="2">
        <v>43485</v>
      </c>
      <c r="D46025">
        <v>5</v>
      </c>
      <c r="E46025" t="s">
        <v>24784</v>
      </c>
      <c r="F46025" t="s">
        <v>24785</v>
      </c>
      <c r="G46025" t="s">
        <v>24808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45</v>
      </c>
      <c r="N46025" t="s">
        <v>51309</v>
      </c>
      <c r="O46025" t="s">
        <v>3126</v>
      </c>
      <c r="P46025" t="s">
        <v>33</v>
      </c>
      <c r="Q46025" t="s">
        <v>1204</v>
      </c>
      <c r="R46025" t="s">
        <v>1204</v>
      </c>
      <c r="S46025" t="s">
        <v>628</v>
      </c>
      <c r="T46025" t="s">
        <v>629</v>
      </c>
      <c r="U46025" s="25">
        <f>Table1[[#This Row],[Sales]]*Table1[[#This Row],[Discount]]</f>
        <v>6.84</v>
      </c>
      <c r="Z46025"/>
      <c r="AB46025" s="18"/>
    </row>
    <row r="46026" spans="1:28" x14ac:dyDescent="0.25">
      <c r="A46026" t="s">
        <v>102650</v>
      </c>
      <c r="B46026" s="2">
        <v>43595</v>
      </c>
      <c r="C46026" s="2">
        <v>43602</v>
      </c>
      <c r="D46026">
        <v>7</v>
      </c>
      <c r="E46026" t="s">
        <v>24784</v>
      </c>
      <c r="F46026" t="s">
        <v>24785</v>
      </c>
      <c r="G46026" t="s">
        <v>24810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22</v>
      </c>
      <c r="N46026" t="s">
        <v>51310</v>
      </c>
      <c r="O46026" t="s">
        <v>1799</v>
      </c>
      <c r="P46026" t="s">
        <v>48</v>
      </c>
      <c r="Q46026" t="s">
        <v>2758</v>
      </c>
      <c r="R46026" t="s">
        <v>2759</v>
      </c>
      <c r="S46026" t="s">
        <v>2760</v>
      </c>
      <c r="T46026" t="s">
        <v>150</v>
      </c>
      <c r="U46026" s="25">
        <f>Table1[[#This Row],[Sales]]*Table1[[#This Row],[Discount]]</f>
        <v>1.59</v>
      </c>
      <c r="Z46026"/>
      <c r="AB46026" s="18"/>
    </row>
    <row r="46027" spans="1:28" x14ac:dyDescent="0.25">
      <c r="A46027" t="s">
        <v>102651</v>
      </c>
      <c r="B46027" s="2">
        <v>43728</v>
      </c>
      <c r="C46027" s="2">
        <v>43734</v>
      </c>
      <c r="D46027">
        <v>6</v>
      </c>
      <c r="E46027" t="s">
        <v>24784</v>
      </c>
      <c r="F46027" t="s">
        <v>24785</v>
      </c>
      <c r="G46027" t="s">
        <v>24786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22</v>
      </c>
      <c r="N46027" t="s">
        <v>51311</v>
      </c>
      <c r="O46027" t="s">
        <v>3774</v>
      </c>
      <c r="P46027" t="s">
        <v>48</v>
      </c>
      <c r="Q46027" t="s">
        <v>3488</v>
      </c>
      <c r="R46027" t="s">
        <v>655</v>
      </c>
      <c r="S46027" t="s">
        <v>655</v>
      </c>
      <c r="T46027" t="s">
        <v>36</v>
      </c>
      <c r="U46027" s="25">
        <f>Table1[[#This Row],[Sales]]*Table1[[#This Row],[Discount]]</f>
        <v>2.48</v>
      </c>
      <c r="Z46027"/>
      <c r="AB46027" s="18"/>
    </row>
    <row r="46028" spans="1:28" x14ac:dyDescent="0.25">
      <c r="A46028" t="s">
        <v>102652</v>
      </c>
      <c r="B46028" s="2">
        <v>43524</v>
      </c>
      <c r="C46028" s="2">
        <v>43528</v>
      </c>
      <c r="D46028">
        <v>4</v>
      </c>
      <c r="E46028" t="s">
        <v>24784</v>
      </c>
      <c r="F46028" t="s">
        <v>24785</v>
      </c>
      <c r="G46028" t="s">
        <v>24788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22</v>
      </c>
      <c r="N46028" t="s">
        <v>51312</v>
      </c>
      <c r="O46028" t="s">
        <v>11032</v>
      </c>
      <c r="P46028" t="s">
        <v>48</v>
      </c>
      <c r="Q46028" t="s">
        <v>12529</v>
      </c>
      <c r="R46028" t="s">
        <v>12530</v>
      </c>
      <c r="S46028" t="s">
        <v>683</v>
      </c>
      <c r="T46028" t="s">
        <v>629</v>
      </c>
      <c r="U46028" s="25">
        <f>Table1[[#This Row],[Sales]]*Table1[[#This Row],[Discount]]</f>
        <v>5.88</v>
      </c>
      <c r="Z46028"/>
      <c r="AB46028" s="18"/>
    </row>
    <row r="46029" spans="1:28" x14ac:dyDescent="0.25">
      <c r="A46029" t="s">
        <v>102653</v>
      </c>
      <c r="B46029" s="2">
        <v>43656</v>
      </c>
      <c r="C46029" s="2">
        <v>43661</v>
      </c>
      <c r="D46029">
        <v>5</v>
      </c>
      <c r="E46029" t="s">
        <v>24784</v>
      </c>
      <c r="F46029" t="s">
        <v>24785</v>
      </c>
      <c r="G46029" t="s">
        <v>24791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22</v>
      </c>
      <c r="N46029" t="s">
        <v>51313</v>
      </c>
      <c r="O46029" t="s">
        <v>3686</v>
      </c>
      <c r="P46029" t="s">
        <v>48</v>
      </c>
      <c r="Q46029" t="s">
        <v>770</v>
      </c>
      <c r="R46029" t="s">
        <v>427</v>
      </c>
      <c r="S46029" t="s">
        <v>81</v>
      </c>
      <c r="T46029" t="s">
        <v>82</v>
      </c>
      <c r="U46029" s="25">
        <f>Table1[[#This Row],[Sales]]*Table1[[#This Row],[Discount]]</f>
        <v>8.7200000000000006</v>
      </c>
      <c r="Z46029"/>
      <c r="AB46029" s="18"/>
    </row>
    <row r="46030" spans="1:28" x14ac:dyDescent="0.25">
      <c r="A46030" t="s">
        <v>102654</v>
      </c>
      <c r="B46030" s="2">
        <v>43501</v>
      </c>
      <c r="C46030" s="2">
        <v>43508</v>
      </c>
      <c r="D46030">
        <v>7</v>
      </c>
      <c r="E46030" t="s">
        <v>24784</v>
      </c>
      <c r="F46030" t="s">
        <v>24785</v>
      </c>
      <c r="G46030" t="s">
        <v>24793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22</v>
      </c>
      <c r="N46030" t="s">
        <v>51314</v>
      </c>
      <c r="O46030" t="s">
        <v>648</v>
      </c>
      <c r="P46030" t="s">
        <v>25</v>
      </c>
      <c r="Q46030" t="s">
        <v>410</v>
      </c>
      <c r="R46030" t="s">
        <v>410</v>
      </c>
      <c r="S46030" t="s">
        <v>196</v>
      </c>
      <c r="T46030" t="s">
        <v>36</v>
      </c>
      <c r="U46030" s="25">
        <f>Table1[[#This Row],[Sales]]*Table1[[#This Row],[Discount]]</f>
        <v>4.3600000000000003</v>
      </c>
      <c r="Z46030"/>
      <c r="AB46030" s="18"/>
    </row>
    <row r="46031" spans="1:28" x14ac:dyDescent="0.25">
      <c r="A46031" t="s">
        <v>102655</v>
      </c>
      <c r="B46031" s="2">
        <v>43618</v>
      </c>
      <c r="C46031" s="2">
        <v>43619</v>
      </c>
      <c r="D46031">
        <v>1</v>
      </c>
      <c r="E46031" t="s">
        <v>24784</v>
      </c>
      <c r="F46031" t="s">
        <v>24785</v>
      </c>
      <c r="G46031" t="s">
        <v>24795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22</v>
      </c>
      <c r="N46031" t="s">
        <v>51315</v>
      </c>
      <c r="O46031" t="s">
        <v>1240</v>
      </c>
      <c r="P46031" t="s">
        <v>48</v>
      </c>
      <c r="Q46031" t="s">
        <v>13946</v>
      </c>
      <c r="R46031" t="s">
        <v>1068</v>
      </c>
      <c r="S46031" t="s">
        <v>102</v>
      </c>
      <c r="T46031" t="s">
        <v>36</v>
      </c>
      <c r="U46031" s="25">
        <f>Table1[[#This Row],[Sales]]*Table1[[#This Row],[Discount]]</f>
        <v>1.7</v>
      </c>
      <c r="Z46031"/>
      <c r="AB46031" s="18"/>
    </row>
    <row r="46032" spans="1:28" x14ac:dyDescent="0.25">
      <c r="A46032" t="s">
        <v>102656</v>
      </c>
      <c r="B46032" s="2">
        <v>43746</v>
      </c>
      <c r="C46032" s="2">
        <v>43748</v>
      </c>
      <c r="D46032">
        <v>2</v>
      </c>
      <c r="E46032" t="s">
        <v>24784</v>
      </c>
      <c r="F46032" t="s">
        <v>24785</v>
      </c>
      <c r="G46032" t="s">
        <v>24799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22</v>
      </c>
      <c r="N46032" t="s">
        <v>51316</v>
      </c>
      <c r="O46032" t="s">
        <v>1530</v>
      </c>
      <c r="P46032" t="s">
        <v>33</v>
      </c>
      <c r="Q46032" t="s">
        <v>2433</v>
      </c>
      <c r="R46032" t="s">
        <v>2433</v>
      </c>
      <c r="S46032" t="s">
        <v>74</v>
      </c>
      <c r="T46032" t="s">
        <v>75</v>
      </c>
      <c r="U46032" s="25">
        <f>Table1[[#This Row],[Sales]]*Table1[[#This Row],[Discount]]</f>
        <v>3.6599999999999997</v>
      </c>
      <c r="Z46032"/>
      <c r="AB46032" s="18"/>
    </row>
    <row r="46033" spans="1:28" x14ac:dyDescent="0.25">
      <c r="A46033" t="s">
        <v>102657</v>
      </c>
      <c r="B46033" s="2">
        <v>43670</v>
      </c>
      <c r="C46033" s="2">
        <v>43677</v>
      </c>
      <c r="D46033">
        <v>7</v>
      </c>
      <c r="E46033" t="s">
        <v>24784</v>
      </c>
      <c r="F46033" t="s">
        <v>24785</v>
      </c>
      <c r="G46033" t="s">
        <v>24801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22</v>
      </c>
      <c r="N46033" t="s">
        <v>51317</v>
      </c>
      <c r="O46033" t="s">
        <v>1052</v>
      </c>
      <c r="P46033" t="s">
        <v>48</v>
      </c>
      <c r="Q46033" t="s">
        <v>189</v>
      </c>
      <c r="R46033" t="s">
        <v>190</v>
      </c>
      <c r="S46033" t="s">
        <v>191</v>
      </c>
      <c r="T46033" t="s">
        <v>171</v>
      </c>
      <c r="U46033" s="25">
        <f>Table1[[#This Row],[Sales]]*Table1[[#This Row],[Discount]]</f>
        <v>4.4800000000000004</v>
      </c>
      <c r="Z46033"/>
      <c r="AB46033" s="18"/>
    </row>
    <row r="46034" spans="1:28" x14ac:dyDescent="0.25">
      <c r="A46034" t="s">
        <v>102658</v>
      </c>
      <c r="B46034" s="2">
        <v>43710</v>
      </c>
      <c r="C46034" s="2">
        <v>43714</v>
      </c>
      <c r="D46034">
        <v>4</v>
      </c>
      <c r="E46034" t="s">
        <v>24784</v>
      </c>
      <c r="F46034" t="s">
        <v>24785</v>
      </c>
      <c r="G46034" t="s">
        <v>24804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22</v>
      </c>
      <c r="N46034" t="s">
        <v>51318</v>
      </c>
      <c r="O46034" t="s">
        <v>4053</v>
      </c>
      <c r="P46034" t="s">
        <v>25</v>
      </c>
      <c r="Q46034" t="s">
        <v>6165</v>
      </c>
      <c r="R46034" t="s">
        <v>6166</v>
      </c>
      <c r="S46034" t="s">
        <v>170</v>
      </c>
      <c r="T46034" t="s">
        <v>171</v>
      </c>
      <c r="U46034" s="25">
        <f>Table1[[#This Row],[Sales]]*Table1[[#This Row],[Discount]]</f>
        <v>6.39</v>
      </c>
      <c r="Z46034"/>
      <c r="AB46034" s="18"/>
    </row>
    <row r="46035" spans="1:28" x14ac:dyDescent="0.25">
      <c r="A46035" t="s">
        <v>97832</v>
      </c>
      <c r="B46035" s="2">
        <v>43511</v>
      </c>
      <c r="C46035" s="2">
        <v>43521</v>
      </c>
      <c r="D46035">
        <v>10</v>
      </c>
      <c r="E46035" t="s">
        <v>24784</v>
      </c>
      <c r="F46035" t="s">
        <v>24785</v>
      </c>
      <c r="G46035" t="s">
        <v>24786</v>
      </c>
      <c r="H46035" s="1">
        <v>248</v>
      </c>
      <c r="I46035">
        <v>1</v>
      </c>
      <c r="J46035">
        <v>0.02</v>
      </c>
      <c r="K46035" s="1">
        <v>163.04</v>
      </c>
      <c r="L46035" s="1">
        <v>16.303999999999998</v>
      </c>
      <c r="M46035" t="s">
        <v>22</v>
      </c>
      <c r="N46035" t="s">
        <v>46411</v>
      </c>
      <c r="O46035" t="s">
        <v>4136</v>
      </c>
      <c r="P46035" t="s">
        <v>33</v>
      </c>
      <c r="Q46035" t="s">
        <v>209</v>
      </c>
      <c r="R46035" t="s">
        <v>210</v>
      </c>
      <c r="S46035" t="s">
        <v>28</v>
      </c>
      <c r="T46035" t="s">
        <v>29</v>
      </c>
      <c r="U46035" s="25">
        <f>Table1[[#This Row],[Sales]]*Table1[[#This Row],[Discount]]</f>
        <v>4.96</v>
      </c>
      <c r="Z46035"/>
      <c r="AB46035" s="18"/>
    </row>
    <row r="46036" spans="1:28" x14ac:dyDescent="0.25">
      <c r="A46036" t="s">
        <v>102660</v>
      </c>
      <c r="B46036" s="2">
        <v>43774</v>
      </c>
      <c r="C46036" s="2">
        <v>43775</v>
      </c>
      <c r="D46036">
        <v>1</v>
      </c>
      <c r="E46036" t="s">
        <v>24784</v>
      </c>
      <c r="F46036" t="s">
        <v>24785</v>
      </c>
      <c r="G46036" t="s">
        <v>24808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45</v>
      </c>
      <c r="N46036" t="s">
        <v>51320</v>
      </c>
      <c r="O46036" t="s">
        <v>1817</v>
      </c>
      <c r="P46036" t="s">
        <v>25</v>
      </c>
      <c r="Q46036" t="s">
        <v>6422</v>
      </c>
      <c r="R46036" t="s">
        <v>2349</v>
      </c>
      <c r="S46036" t="s">
        <v>170</v>
      </c>
      <c r="T46036" t="s">
        <v>171</v>
      </c>
      <c r="U46036" s="25">
        <f>Table1[[#This Row],[Sales]]*Table1[[#This Row],[Discount]]</f>
        <v>6.84</v>
      </c>
      <c r="Z46036"/>
      <c r="AB46036" s="18"/>
    </row>
    <row r="46037" spans="1:28" x14ac:dyDescent="0.25">
      <c r="A46037" t="s">
        <v>102661</v>
      </c>
      <c r="B46037" s="2">
        <v>43614</v>
      </c>
      <c r="C46037" s="2">
        <v>43619</v>
      </c>
      <c r="D46037">
        <v>5</v>
      </c>
      <c r="E46037" t="s">
        <v>24784</v>
      </c>
      <c r="F46037" t="s">
        <v>24785</v>
      </c>
      <c r="G46037" t="s">
        <v>24810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24789</v>
      </c>
      <c r="N46037" t="s">
        <v>51321</v>
      </c>
      <c r="O46037" t="s">
        <v>1753</v>
      </c>
      <c r="P46037" t="s">
        <v>48</v>
      </c>
      <c r="Q46037" t="s">
        <v>10689</v>
      </c>
      <c r="R46037" t="s">
        <v>96</v>
      </c>
      <c r="S46037" t="s">
        <v>68</v>
      </c>
      <c r="T46037" t="s">
        <v>97</v>
      </c>
      <c r="U46037" s="25">
        <f>Table1[[#This Row],[Sales]]*Table1[[#This Row],[Discount]]</f>
        <v>1.59</v>
      </c>
      <c r="Z46037"/>
      <c r="AB46037" s="18"/>
    </row>
    <row r="46038" spans="1:28" x14ac:dyDescent="0.25">
      <c r="A46038" t="s">
        <v>102662</v>
      </c>
      <c r="B46038" s="2">
        <v>43485</v>
      </c>
      <c r="C46038" s="2">
        <v>43487</v>
      </c>
      <c r="D46038">
        <v>2</v>
      </c>
      <c r="E46038" t="s">
        <v>24784</v>
      </c>
      <c r="F46038" t="s">
        <v>24785</v>
      </c>
      <c r="G46038" t="s">
        <v>24786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45</v>
      </c>
      <c r="N46038" t="s">
        <v>51322</v>
      </c>
      <c r="O46038" t="s">
        <v>1128</v>
      </c>
      <c r="P46038" t="s">
        <v>48</v>
      </c>
      <c r="Q46038" t="s">
        <v>285</v>
      </c>
      <c r="R46038" t="s">
        <v>286</v>
      </c>
      <c r="S46038" t="s">
        <v>68</v>
      </c>
      <c r="T46038" t="s">
        <v>36</v>
      </c>
      <c r="U46038" s="25">
        <f>Table1[[#This Row],[Sales]]*Table1[[#This Row],[Discount]]</f>
        <v>12.4</v>
      </c>
      <c r="Z46038"/>
      <c r="AB46038" s="18"/>
    </row>
    <row r="46039" spans="1:28" x14ac:dyDescent="0.25">
      <c r="A46039" t="s">
        <v>102663</v>
      </c>
      <c r="B46039" s="2">
        <v>43505</v>
      </c>
      <c r="C46039" s="2">
        <v>43508</v>
      </c>
      <c r="D46039">
        <v>3</v>
      </c>
      <c r="E46039" t="s">
        <v>24784</v>
      </c>
      <c r="F46039" t="s">
        <v>24785</v>
      </c>
      <c r="G46039" t="s">
        <v>24788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45</v>
      </c>
      <c r="N46039" t="s">
        <v>51323</v>
      </c>
      <c r="O46039" t="s">
        <v>3737</v>
      </c>
      <c r="P46039" t="s">
        <v>33</v>
      </c>
      <c r="Q46039" t="s">
        <v>2209</v>
      </c>
      <c r="R46039" t="s">
        <v>2210</v>
      </c>
      <c r="S46039" t="s">
        <v>68</v>
      </c>
      <c r="T46039" t="s">
        <v>150</v>
      </c>
      <c r="U46039" s="25">
        <f>Table1[[#This Row],[Sales]]*Table1[[#This Row],[Discount]]</f>
        <v>5.88</v>
      </c>
      <c r="Z46039"/>
      <c r="AB46039" s="18"/>
    </row>
    <row r="46040" spans="1:28" x14ac:dyDescent="0.25">
      <c r="A46040" t="s">
        <v>68404</v>
      </c>
      <c r="B46040" s="2">
        <v>43579</v>
      </c>
      <c r="C46040" s="2">
        <v>43589</v>
      </c>
      <c r="D46040">
        <v>10</v>
      </c>
      <c r="E46040" t="s">
        <v>13607</v>
      </c>
      <c r="F46040" t="s">
        <v>13608</v>
      </c>
      <c r="G46040" t="s">
        <v>13611</v>
      </c>
      <c r="H46040" s="1">
        <v>211</v>
      </c>
      <c r="I46040">
        <v>1</v>
      </c>
      <c r="J46040">
        <v>0.02</v>
      </c>
      <c r="K46040" s="1">
        <v>126.78</v>
      </c>
      <c r="L46040" s="1">
        <v>12.678000000000001</v>
      </c>
      <c r="M46040" t="s">
        <v>45</v>
      </c>
      <c r="N46040" t="s">
        <v>15478</v>
      </c>
      <c r="O46040" t="s">
        <v>7474</v>
      </c>
      <c r="P46040" t="s">
        <v>48</v>
      </c>
      <c r="Q46040" t="s">
        <v>209</v>
      </c>
      <c r="R46040" t="s">
        <v>210</v>
      </c>
      <c r="S46040" t="s">
        <v>28</v>
      </c>
      <c r="T46040" t="s">
        <v>29</v>
      </c>
      <c r="U46040" s="25">
        <f>Table1[[#This Row],[Sales]]*Table1[[#This Row],[Discount]]</f>
        <v>4.22</v>
      </c>
      <c r="Z46040"/>
      <c r="AB46040" s="18"/>
    </row>
    <row r="46041" spans="1:28" x14ac:dyDescent="0.25">
      <c r="A46041" t="s">
        <v>102665</v>
      </c>
      <c r="B46041" s="2">
        <v>43677</v>
      </c>
      <c r="C46041" s="2">
        <v>43685</v>
      </c>
      <c r="D46041">
        <v>8</v>
      </c>
      <c r="E46041" t="s">
        <v>24784</v>
      </c>
      <c r="F46041" t="s">
        <v>24785</v>
      </c>
      <c r="G46041" t="s">
        <v>24793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22</v>
      </c>
      <c r="N46041" t="s">
        <v>51325</v>
      </c>
      <c r="O46041" t="s">
        <v>2240</v>
      </c>
      <c r="P46041" t="s">
        <v>48</v>
      </c>
      <c r="Q46041" t="s">
        <v>7442</v>
      </c>
      <c r="R46041" t="s">
        <v>4896</v>
      </c>
      <c r="S46041" t="s">
        <v>68</v>
      </c>
      <c r="T46041" t="s">
        <v>121</v>
      </c>
      <c r="U46041" s="25">
        <f>Table1[[#This Row],[Sales]]*Table1[[#This Row],[Discount]]</f>
        <v>5.45</v>
      </c>
      <c r="Z46041"/>
      <c r="AB46041" s="18"/>
    </row>
    <row r="46042" spans="1:28" x14ac:dyDescent="0.25">
      <c r="A46042" t="s">
        <v>72297</v>
      </c>
      <c r="B46042" s="2">
        <v>43683</v>
      </c>
      <c r="C46042" s="2">
        <v>43692</v>
      </c>
      <c r="D46042">
        <v>9</v>
      </c>
      <c r="E46042" t="s">
        <v>13607</v>
      </c>
      <c r="F46042" t="s">
        <v>13608</v>
      </c>
      <c r="G46042" t="s">
        <v>13622</v>
      </c>
      <c r="H46042" s="1">
        <v>119</v>
      </c>
      <c r="I46042">
        <v>2</v>
      </c>
      <c r="J46042">
        <v>0.04</v>
      </c>
      <c r="K46042" s="1">
        <v>29.48</v>
      </c>
      <c r="L46042" s="1">
        <v>2.9480000000000004</v>
      </c>
      <c r="M46042" t="s">
        <v>38</v>
      </c>
      <c r="N46042" t="s">
        <v>19712</v>
      </c>
      <c r="O46042" t="s">
        <v>2101</v>
      </c>
      <c r="P46042" t="s">
        <v>48</v>
      </c>
      <c r="Q46042" t="s">
        <v>209</v>
      </c>
      <c r="R46042" t="s">
        <v>210</v>
      </c>
      <c r="S46042" t="s">
        <v>28</v>
      </c>
      <c r="T46042" t="s">
        <v>29</v>
      </c>
      <c r="U46042" s="25">
        <f>Table1[[#This Row],[Sales]]*Table1[[#This Row],[Discount]]</f>
        <v>4.76</v>
      </c>
      <c r="Z46042"/>
      <c r="AB46042" s="18"/>
    </row>
    <row r="46043" spans="1:28" x14ac:dyDescent="0.25">
      <c r="A46043" t="s">
        <v>102667</v>
      </c>
      <c r="B46043" s="2">
        <v>43717</v>
      </c>
      <c r="C46043" s="2">
        <v>43719</v>
      </c>
      <c r="D46043">
        <v>2</v>
      </c>
      <c r="E46043" t="s">
        <v>24784</v>
      </c>
      <c r="F46043" t="s">
        <v>24785</v>
      </c>
      <c r="G46043" t="s">
        <v>24799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22</v>
      </c>
      <c r="N46043" t="s">
        <v>51327</v>
      </c>
      <c r="O46043" t="s">
        <v>1098</v>
      </c>
      <c r="P46043" t="s">
        <v>48</v>
      </c>
      <c r="Q46043" t="s">
        <v>4367</v>
      </c>
      <c r="R46043" t="s">
        <v>1075</v>
      </c>
      <c r="S46043" t="s">
        <v>68</v>
      </c>
      <c r="T46043" t="s">
        <v>97</v>
      </c>
      <c r="U46043" s="25">
        <f>Table1[[#This Row],[Sales]]*Table1[[#This Row],[Discount]]</f>
        <v>6.1000000000000005</v>
      </c>
      <c r="Z46043"/>
      <c r="AB46043" s="18"/>
    </row>
    <row r="46044" spans="1:28" x14ac:dyDescent="0.25">
      <c r="A46044" t="s">
        <v>103441</v>
      </c>
      <c r="B46044" s="2">
        <v>43489</v>
      </c>
      <c r="C46044" s="2">
        <v>43498</v>
      </c>
      <c r="D46044">
        <v>9</v>
      </c>
      <c r="E46044" t="s">
        <v>24784</v>
      </c>
      <c r="F46044" t="s">
        <v>24785</v>
      </c>
      <c r="G46044" t="s">
        <v>24808</v>
      </c>
      <c r="H46044" s="1">
        <v>228</v>
      </c>
      <c r="I46044">
        <v>2</v>
      </c>
      <c r="J46044">
        <v>0.02</v>
      </c>
      <c r="K46044" s="1">
        <v>138.88</v>
      </c>
      <c r="L46044" s="1">
        <v>13.888</v>
      </c>
      <c r="M46044" t="s">
        <v>22</v>
      </c>
      <c r="N46044" t="s">
        <v>52110</v>
      </c>
      <c r="O46044" t="s">
        <v>1236</v>
      </c>
      <c r="P46044" t="s">
        <v>25</v>
      </c>
      <c r="Q46044" t="s">
        <v>209</v>
      </c>
      <c r="R46044" t="s">
        <v>210</v>
      </c>
      <c r="S46044" t="s">
        <v>28</v>
      </c>
      <c r="T46044" t="s">
        <v>29</v>
      </c>
      <c r="U46044" s="25">
        <f>Table1[[#This Row],[Sales]]*Table1[[#This Row],[Discount]]</f>
        <v>4.5600000000000005</v>
      </c>
      <c r="Z46044"/>
      <c r="AB46044" s="18"/>
    </row>
    <row r="46045" spans="1:28" x14ac:dyDescent="0.25">
      <c r="A46045" t="s">
        <v>102669</v>
      </c>
      <c r="B46045" s="2">
        <v>43806</v>
      </c>
      <c r="C46045" s="2">
        <v>43811</v>
      </c>
      <c r="D46045">
        <v>5</v>
      </c>
      <c r="E46045" t="s">
        <v>24784</v>
      </c>
      <c r="F46045" t="s">
        <v>24785</v>
      </c>
      <c r="G46045" t="s">
        <v>24804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22</v>
      </c>
      <c r="N46045" t="s">
        <v>51329</v>
      </c>
      <c r="O46045" t="s">
        <v>3686</v>
      </c>
      <c r="P46045" t="s">
        <v>48</v>
      </c>
      <c r="Q46045" t="s">
        <v>28652</v>
      </c>
      <c r="R46045" t="s">
        <v>457</v>
      </c>
      <c r="S46045" t="s">
        <v>68</v>
      </c>
      <c r="T46045" t="s">
        <v>150</v>
      </c>
      <c r="U46045" s="25">
        <f>Table1[[#This Row],[Sales]]*Table1[[#This Row],[Discount]]</f>
        <v>4.26</v>
      </c>
      <c r="Z46045"/>
      <c r="AB46045" s="18"/>
    </row>
    <row r="46046" spans="1:28" x14ac:dyDescent="0.25">
      <c r="A46046" t="s">
        <v>89825</v>
      </c>
      <c r="B46046" s="2">
        <v>43577</v>
      </c>
      <c r="C46046" s="2">
        <v>43586</v>
      </c>
      <c r="D46046">
        <v>9</v>
      </c>
      <c r="E46046" t="s">
        <v>24784</v>
      </c>
      <c r="F46046" t="s">
        <v>24785</v>
      </c>
      <c r="G46046" t="s">
        <v>24791</v>
      </c>
      <c r="H46046" s="1">
        <v>218</v>
      </c>
      <c r="I46046">
        <v>3</v>
      </c>
      <c r="J46046">
        <v>0.03</v>
      </c>
      <c r="K46046" s="1">
        <v>118.38</v>
      </c>
      <c r="L46046" s="1">
        <v>11.838000000000001</v>
      </c>
      <c r="M46046" t="s">
        <v>22</v>
      </c>
      <c r="N46046" t="s">
        <v>38214</v>
      </c>
      <c r="O46046" t="s">
        <v>5360</v>
      </c>
      <c r="P46046" t="s">
        <v>48</v>
      </c>
      <c r="Q46046" t="s">
        <v>209</v>
      </c>
      <c r="R46046" t="s">
        <v>210</v>
      </c>
      <c r="S46046" t="s">
        <v>28</v>
      </c>
      <c r="T46046" t="s">
        <v>29</v>
      </c>
      <c r="U46046" s="25">
        <f>Table1[[#This Row],[Sales]]*Table1[[#This Row],[Discount]]</f>
        <v>6.54</v>
      </c>
      <c r="Z46046"/>
      <c r="AB46046" s="18"/>
    </row>
    <row r="46047" spans="1:28" x14ac:dyDescent="0.25">
      <c r="A46047" t="s">
        <v>102671</v>
      </c>
      <c r="B46047" s="2">
        <v>43816</v>
      </c>
      <c r="C46047" s="2">
        <v>43822</v>
      </c>
      <c r="D46047">
        <v>6</v>
      </c>
      <c r="E46047" t="s">
        <v>24784</v>
      </c>
      <c r="F46047" t="s">
        <v>24785</v>
      </c>
      <c r="G46047" t="s">
        <v>24808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22</v>
      </c>
      <c r="N46047" t="s">
        <v>51331</v>
      </c>
      <c r="O46047" t="s">
        <v>510</v>
      </c>
      <c r="P46047" t="s">
        <v>48</v>
      </c>
      <c r="Q46047" t="s">
        <v>7463</v>
      </c>
      <c r="R46047" t="s">
        <v>2052</v>
      </c>
      <c r="S46047" t="s">
        <v>68</v>
      </c>
      <c r="T46047" t="s">
        <v>150</v>
      </c>
      <c r="U46047" s="25">
        <f>Table1[[#This Row],[Sales]]*Table1[[#This Row],[Discount]]</f>
        <v>4.5600000000000005</v>
      </c>
      <c r="Z46047"/>
      <c r="AB46047" s="18"/>
    </row>
    <row r="46048" spans="1:28" x14ac:dyDescent="0.25">
      <c r="A46048" t="s">
        <v>102672</v>
      </c>
      <c r="B46048" s="2">
        <v>43517</v>
      </c>
      <c r="C46048" s="2">
        <v>43524</v>
      </c>
      <c r="D46048">
        <v>7</v>
      </c>
      <c r="E46048" t="s">
        <v>24784</v>
      </c>
      <c r="F46048" t="s">
        <v>24785</v>
      </c>
      <c r="G46048" t="s">
        <v>24810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22</v>
      </c>
      <c r="N46048" t="s">
        <v>51332</v>
      </c>
      <c r="O46048" t="s">
        <v>2559</v>
      </c>
      <c r="P46048" t="s">
        <v>33</v>
      </c>
      <c r="Q46048" t="s">
        <v>2074</v>
      </c>
      <c r="R46048" t="s">
        <v>2074</v>
      </c>
      <c r="S46048" t="s">
        <v>821</v>
      </c>
      <c r="T46048" t="s">
        <v>62</v>
      </c>
      <c r="U46048" s="25">
        <f>Table1[[#This Row],[Sales]]*Table1[[#This Row],[Discount]]</f>
        <v>1.59</v>
      </c>
      <c r="Z46048"/>
      <c r="AB46048" s="18"/>
    </row>
    <row r="46049" spans="1:28" x14ac:dyDescent="0.25">
      <c r="A46049" t="s">
        <v>102673</v>
      </c>
      <c r="B46049" s="2">
        <v>43648</v>
      </c>
      <c r="C46049" s="2">
        <v>43655</v>
      </c>
      <c r="D46049">
        <v>7</v>
      </c>
      <c r="E46049" t="s">
        <v>24784</v>
      </c>
      <c r="F46049" t="s">
        <v>24785</v>
      </c>
      <c r="G46049" t="s">
        <v>24786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22</v>
      </c>
      <c r="N46049" t="s">
        <v>51333</v>
      </c>
      <c r="O46049" t="s">
        <v>10799</v>
      </c>
      <c r="P46049" t="s">
        <v>25</v>
      </c>
      <c r="Q46049" t="s">
        <v>9432</v>
      </c>
      <c r="R46049" t="s">
        <v>9432</v>
      </c>
      <c r="S46049" t="s">
        <v>4177</v>
      </c>
      <c r="T46049" t="s">
        <v>62</v>
      </c>
      <c r="U46049" s="25">
        <f>Table1[[#This Row],[Sales]]*Table1[[#This Row],[Discount]]</f>
        <v>9.92</v>
      </c>
      <c r="Z46049"/>
      <c r="AB46049" s="18"/>
    </row>
    <row r="46050" spans="1:28" x14ac:dyDescent="0.25">
      <c r="A46050" t="s">
        <v>102674</v>
      </c>
      <c r="B46050" s="2">
        <v>43730</v>
      </c>
      <c r="C46050" s="2">
        <v>43735</v>
      </c>
      <c r="D46050">
        <v>5</v>
      </c>
      <c r="E46050" t="s">
        <v>24784</v>
      </c>
      <c r="F46050" t="s">
        <v>24785</v>
      </c>
      <c r="G46050" t="s">
        <v>24788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24789</v>
      </c>
      <c r="N46050" t="s">
        <v>51334</v>
      </c>
      <c r="O46050" t="s">
        <v>268</v>
      </c>
      <c r="P46050" t="s">
        <v>33</v>
      </c>
      <c r="Q46050" t="s">
        <v>21542</v>
      </c>
      <c r="R46050" t="s">
        <v>5065</v>
      </c>
      <c r="S46050" t="s">
        <v>1405</v>
      </c>
      <c r="T46050" t="s">
        <v>62</v>
      </c>
      <c r="U46050" s="25">
        <f>Table1[[#This Row],[Sales]]*Table1[[#This Row],[Discount]]</f>
        <v>5.88</v>
      </c>
      <c r="Z46050"/>
      <c r="AB46050" s="18"/>
    </row>
    <row r="46051" spans="1:28" x14ac:dyDescent="0.25">
      <c r="A46051" t="s">
        <v>102675</v>
      </c>
      <c r="B46051" s="2">
        <v>43557</v>
      </c>
      <c r="C46051" s="2">
        <v>43562</v>
      </c>
      <c r="D46051">
        <v>5</v>
      </c>
      <c r="E46051" t="s">
        <v>24784</v>
      </c>
      <c r="F46051" t="s">
        <v>24785</v>
      </c>
      <c r="G46051" t="s">
        <v>24791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45</v>
      </c>
      <c r="N46051" t="s">
        <v>51335</v>
      </c>
      <c r="O46051" t="s">
        <v>1219</v>
      </c>
      <c r="P46051" t="s">
        <v>48</v>
      </c>
      <c r="Q46051" t="s">
        <v>1850</v>
      </c>
      <c r="R46051" t="s">
        <v>1850</v>
      </c>
      <c r="S46051" t="s">
        <v>435</v>
      </c>
      <c r="T46051" t="s">
        <v>62</v>
      </c>
      <c r="U46051" s="25">
        <f>Table1[[#This Row],[Sales]]*Table1[[#This Row],[Discount]]</f>
        <v>6.54</v>
      </c>
      <c r="Z46051"/>
      <c r="AB46051" s="18"/>
    </row>
    <row r="46052" spans="1:28" x14ac:dyDescent="0.25">
      <c r="A46052" t="s">
        <v>102676</v>
      </c>
      <c r="B46052" s="2">
        <v>43554</v>
      </c>
      <c r="C46052" s="2">
        <v>43555</v>
      </c>
      <c r="D46052">
        <v>1</v>
      </c>
      <c r="E46052" t="s">
        <v>24784</v>
      </c>
      <c r="F46052" t="s">
        <v>24785</v>
      </c>
      <c r="G46052" t="s">
        <v>24793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45</v>
      </c>
      <c r="N46052" t="s">
        <v>51336</v>
      </c>
      <c r="O46052" t="s">
        <v>6299</v>
      </c>
      <c r="P46052" t="s">
        <v>25</v>
      </c>
      <c r="Q46052" t="s">
        <v>8898</v>
      </c>
      <c r="R46052" t="s">
        <v>8899</v>
      </c>
      <c r="S46052" t="s">
        <v>1405</v>
      </c>
      <c r="T46052" t="s">
        <v>62</v>
      </c>
      <c r="U46052" s="25">
        <f>Table1[[#This Row],[Sales]]*Table1[[#This Row],[Discount]]</f>
        <v>2.1800000000000002</v>
      </c>
      <c r="Z46052"/>
      <c r="AB46052" s="18"/>
    </row>
    <row r="46053" spans="1:28" x14ac:dyDescent="0.25">
      <c r="A46053" t="s">
        <v>102677</v>
      </c>
      <c r="B46053" s="2">
        <v>43797</v>
      </c>
      <c r="C46053" s="2">
        <v>43798</v>
      </c>
      <c r="D46053">
        <v>1</v>
      </c>
      <c r="E46053" t="s">
        <v>24784</v>
      </c>
      <c r="F46053" t="s">
        <v>24785</v>
      </c>
      <c r="G46053" t="s">
        <v>24795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22</v>
      </c>
      <c r="N46053" t="s">
        <v>51337</v>
      </c>
      <c r="O46053" t="s">
        <v>263</v>
      </c>
      <c r="P46053" t="s">
        <v>25</v>
      </c>
      <c r="Q46053" t="s">
        <v>2683</v>
      </c>
      <c r="R46053" t="s">
        <v>2684</v>
      </c>
      <c r="S46053" t="s">
        <v>814</v>
      </c>
      <c r="T46053" t="s">
        <v>62</v>
      </c>
      <c r="U46053" s="25">
        <f>Table1[[#This Row],[Sales]]*Table1[[#This Row],[Discount]]</f>
        <v>2.5499999999999998</v>
      </c>
      <c r="Z46053"/>
      <c r="AB46053" s="18"/>
    </row>
    <row r="46054" spans="1:28" x14ac:dyDescent="0.25">
      <c r="A46054" t="s">
        <v>102678</v>
      </c>
      <c r="B46054" s="2">
        <v>43763</v>
      </c>
      <c r="C46054" s="2">
        <v>43764</v>
      </c>
      <c r="D46054">
        <v>1</v>
      </c>
      <c r="E46054" t="s">
        <v>24784</v>
      </c>
      <c r="F46054" t="s">
        <v>24785</v>
      </c>
      <c r="G46054" t="s">
        <v>24799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22</v>
      </c>
      <c r="N46054" t="s">
        <v>51338</v>
      </c>
      <c r="O46054" t="s">
        <v>836</v>
      </c>
      <c r="P46054" t="s">
        <v>25</v>
      </c>
      <c r="Q46054" t="s">
        <v>1707</v>
      </c>
      <c r="R46054" t="s">
        <v>1708</v>
      </c>
      <c r="S46054" t="s">
        <v>1709</v>
      </c>
      <c r="T46054" t="s">
        <v>36</v>
      </c>
      <c r="U46054" s="25">
        <f>Table1[[#This Row],[Sales]]*Table1[[#This Row],[Discount]]</f>
        <v>1.22</v>
      </c>
      <c r="Z46054"/>
      <c r="AB46054" s="18"/>
    </row>
    <row r="46055" spans="1:28" x14ac:dyDescent="0.25">
      <c r="A46055" t="s">
        <v>102679</v>
      </c>
      <c r="B46055" s="2">
        <v>43577</v>
      </c>
      <c r="C46055" s="2">
        <v>43581</v>
      </c>
      <c r="D46055">
        <v>4</v>
      </c>
      <c r="E46055" t="s">
        <v>24784</v>
      </c>
      <c r="F46055" t="s">
        <v>24785</v>
      </c>
      <c r="G46055" t="s">
        <v>24801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22</v>
      </c>
      <c r="N46055" t="s">
        <v>51339</v>
      </c>
      <c r="O46055" t="s">
        <v>2751</v>
      </c>
      <c r="P46055" t="s">
        <v>48</v>
      </c>
      <c r="Q46055" t="s">
        <v>164</v>
      </c>
      <c r="R46055" t="s">
        <v>164</v>
      </c>
      <c r="S46055" t="s">
        <v>165</v>
      </c>
      <c r="T46055" t="s">
        <v>36</v>
      </c>
      <c r="U46055" s="25">
        <f>Table1[[#This Row],[Sales]]*Table1[[#This Row],[Discount]]</f>
        <v>4.4800000000000004</v>
      </c>
      <c r="Z46055"/>
      <c r="AB46055" s="18"/>
    </row>
    <row r="46056" spans="1:28" x14ac:dyDescent="0.25">
      <c r="A46056" t="s">
        <v>102680</v>
      </c>
      <c r="B46056" s="2">
        <v>43566</v>
      </c>
      <c r="C46056" s="2">
        <v>43568</v>
      </c>
      <c r="D46056">
        <v>2</v>
      </c>
      <c r="E46056" t="s">
        <v>24784</v>
      </c>
      <c r="F46056" t="s">
        <v>24785</v>
      </c>
      <c r="G46056" t="s">
        <v>24804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22</v>
      </c>
      <c r="N46056" t="s">
        <v>51340</v>
      </c>
      <c r="O46056" t="s">
        <v>295</v>
      </c>
      <c r="P46056" t="s">
        <v>25</v>
      </c>
      <c r="Q46056" t="s">
        <v>1549</v>
      </c>
      <c r="R46056" t="s">
        <v>1549</v>
      </c>
      <c r="S46056" t="s">
        <v>628</v>
      </c>
      <c r="T46056" t="s">
        <v>629</v>
      </c>
      <c r="U46056" s="25">
        <f>Table1[[#This Row],[Sales]]*Table1[[#This Row],[Discount]]</f>
        <v>8.52</v>
      </c>
      <c r="Z46056"/>
      <c r="AB46056" s="18"/>
    </row>
    <row r="46057" spans="1:28" x14ac:dyDescent="0.25">
      <c r="A46057" t="s">
        <v>69589</v>
      </c>
      <c r="B46057" s="2">
        <v>43800</v>
      </c>
      <c r="C46057" s="2">
        <v>43810</v>
      </c>
      <c r="D46057">
        <v>10</v>
      </c>
      <c r="E46057" t="s">
        <v>13607</v>
      </c>
      <c r="F46057" t="s">
        <v>13608</v>
      </c>
      <c r="G46057" t="s">
        <v>13624</v>
      </c>
      <c r="H46057" s="1">
        <v>124</v>
      </c>
      <c r="I46057">
        <v>3</v>
      </c>
      <c r="J46057">
        <v>0.05</v>
      </c>
      <c r="K46057" s="1">
        <v>25.4</v>
      </c>
      <c r="L46057" s="1">
        <v>2.54</v>
      </c>
      <c r="M46057" t="s">
        <v>22</v>
      </c>
      <c r="N46057" t="s">
        <v>16813</v>
      </c>
      <c r="O46057" t="s">
        <v>11760</v>
      </c>
      <c r="P46057" t="s">
        <v>48</v>
      </c>
      <c r="Q46057" t="s">
        <v>209</v>
      </c>
      <c r="R46057" t="s">
        <v>210</v>
      </c>
      <c r="S46057" t="s">
        <v>28</v>
      </c>
      <c r="T46057" t="s">
        <v>29</v>
      </c>
      <c r="U46057" s="25">
        <f>Table1[[#This Row],[Sales]]*Table1[[#This Row],[Discount]]</f>
        <v>6.2</v>
      </c>
      <c r="Z46057"/>
      <c r="AB46057" s="18"/>
    </row>
    <row r="46058" spans="1:28" x14ac:dyDescent="0.25">
      <c r="A46058" t="s">
        <v>80869</v>
      </c>
      <c r="B46058" s="2">
        <v>43822</v>
      </c>
      <c r="C46058" s="2">
        <v>42370</v>
      </c>
      <c r="D46058">
        <v>9</v>
      </c>
      <c r="E46058" t="s">
        <v>24784</v>
      </c>
      <c r="F46058" t="s">
        <v>24785</v>
      </c>
      <c r="G46058" t="s">
        <v>24810</v>
      </c>
      <c r="H46058" s="1">
        <v>159</v>
      </c>
      <c r="I46058">
        <v>5</v>
      </c>
      <c r="J46058">
        <v>0.04</v>
      </c>
      <c r="K46058" s="1">
        <v>47.2</v>
      </c>
      <c r="L46058" s="1">
        <v>4.7200000000000006</v>
      </c>
      <c r="M46058" t="s">
        <v>45</v>
      </c>
      <c r="N46058" t="s">
        <v>28887</v>
      </c>
      <c r="O46058" t="s">
        <v>2415</v>
      </c>
      <c r="P46058" t="s">
        <v>25</v>
      </c>
      <c r="Q46058" t="s">
        <v>209</v>
      </c>
      <c r="R46058" t="s">
        <v>210</v>
      </c>
      <c r="S46058" t="s">
        <v>28</v>
      </c>
      <c r="T46058" t="s">
        <v>29</v>
      </c>
      <c r="U46058" s="25">
        <f>Table1[[#This Row],[Sales]]*Table1[[#This Row],[Discount]]</f>
        <v>6.36</v>
      </c>
      <c r="Z46058"/>
      <c r="AB46058" s="18"/>
    </row>
    <row r="46059" spans="1:28" x14ac:dyDescent="0.25">
      <c r="A46059" t="s">
        <v>102683</v>
      </c>
      <c r="B46059" s="2">
        <v>43527</v>
      </c>
      <c r="C46059" s="2">
        <v>43530</v>
      </c>
      <c r="D46059">
        <v>3</v>
      </c>
      <c r="E46059" t="s">
        <v>24784</v>
      </c>
      <c r="F46059" t="s">
        <v>24785</v>
      </c>
      <c r="G46059" t="s">
        <v>24810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22</v>
      </c>
      <c r="N46059" t="s">
        <v>51344</v>
      </c>
      <c r="O46059" t="s">
        <v>425</v>
      </c>
      <c r="P46059" t="s">
        <v>25</v>
      </c>
      <c r="Q46059" t="s">
        <v>396</v>
      </c>
      <c r="R46059" t="s">
        <v>396</v>
      </c>
      <c r="S46059" t="s">
        <v>165</v>
      </c>
      <c r="T46059" t="s">
        <v>36</v>
      </c>
      <c r="U46059" s="25">
        <f>Table1[[#This Row],[Sales]]*Table1[[#This Row],[Discount]]</f>
        <v>3.18</v>
      </c>
      <c r="Z46059"/>
      <c r="AB46059" s="18"/>
    </row>
    <row r="46060" spans="1:28" x14ac:dyDescent="0.25">
      <c r="A46060" t="s">
        <v>102684</v>
      </c>
      <c r="B46060" s="2">
        <v>43752</v>
      </c>
      <c r="C46060" s="2">
        <v>43753</v>
      </c>
      <c r="D46060">
        <v>1</v>
      </c>
      <c r="E46060" t="s">
        <v>24784</v>
      </c>
      <c r="F46060" t="s">
        <v>24785</v>
      </c>
      <c r="G46060" t="s">
        <v>24786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45</v>
      </c>
      <c r="N46060" t="s">
        <v>51345</v>
      </c>
      <c r="O46060" t="s">
        <v>110</v>
      </c>
      <c r="P46060" t="s">
        <v>25</v>
      </c>
      <c r="Q46060" t="s">
        <v>5117</v>
      </c>
      <c r="R46060" t="s">
        <v>427</v>
      </c>
      <c r="S46060" t="s">
        <v>81</v>
      </c>
      <c r="T46060" t="s">
        <v>82</v>
      </c>
      <c r="U46060" s="25">
        <f>Table1[[#This Row],[Sales]]*Table1[[#This Row],[Discount]]</f>
        <v>12.4</v>
      </c>
      <c r="Z46060"/>
      <c r="AB46060" s="18"/>
    </row>
    <row r="46061" spans="1:28" x14ac:dyDescent="0.25">
      <c r="A46061" t="s">
        <v>102685</v>
      </c>
      <c r="B46061" s="2">
        <v>43572</v>
      </c>
      <c r="C46061" s="2">
        <v>43580</v>
      </c>
      <c r="D46061">
        <v>8</v>
      </c>
      <c r="E46061" t="s">
        <v>24784</v>
      </c>
      <c r="F46061" t="s">
        <v>24785</v>
      </c>
      <c r="G46061" t="s">
        <v>24788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22</v>
      </c>
      <c r="N46061" t="s">
        <v>51346</v>
      </c>
      <c r="O46061" t="s">
        <v>510</v>
      </c>
      <c r="P46061" t="s">
        <v>48</v>
      </c>
      <c r="Q46061" t="s">
        <v>21428</v>
      </c>
      <c r="R46061" t="s">
        <v>894</v>
      </c>
      <c r="S46061" t="s">
        <v>261</v>
      </c>
      <c r="T46061" t="s">
        <v>150</v>
      </c>
      <c r="U46061" s="25">
        <f>Table1[[#This Row],[Sales]]*Table1[[#This Row],[Discount]]</f>
        <v>1.96</v>
      </c>
      <c r="Z46061"/>
      <c r="AB46061" s="18"/>
    </row>
    <row r="46062" spans="1:28" x14ac:dyDescent="0.25">
      <c r="A46062" t="s">
        <v>85060</v>
      </c>
      <c r="B46062" s="2">
        <v>43548</v>
      </c>
      <c r="C46062" s="2">
        <v>43558</v>
      </c>
      <c r="D46062">
        <v>10</v>
      </c>
      <c r="E46062" t="s">
        <v>24784</v>
      </c>
      <c r="F46062" t="s">
        <v>24785</v>
      </c>
      <c r="G46062" t="s">
        <v>24810</v>
      </c>
      <c r="H46062" s="1">
        <v>159</v>
      </c>
      <c r="I46062">
        <v>5</v>
      </c>
      <c r="J46062">
        <v>0.01</v>
      </c>
      <c r="K46062" s="1">
        <v>71.05</v>
      </c>
      <c r="L46062" s="1">
        <v>7.1050000000000004</v>
      </c>
      <c r="M46062" t="s">
        <v>22</v>
      </c>
      <c r="N46062" t="s">
        <v>33292</v>
      </c>
      <c r="O46062" t="s">
        <v>547</v>
      </c>
      <c r="P46062" t="s">
        <v>25</v>
      </c>
      <c r="Q46062" t="s">
        <v>209</v>
      </c>
      <c r="R46062" t="s">
        <v>210</v>
      </c>
      <c r="S46062" t="s">
        <v>28</v>
      </c>
      <c r="T46062" t="s">
        <v>29</v>
      </c>
      <c r="U46062" s="25">
        <f>Table1[[#This Row],[Sales]]*Table1[[#This Row],[Discount]]</f>
        <v>1.59</v>
      </c>
      <c r="Z46062"/>
      <c r="AB46062" s="18"/>
    </row>
    <row r="46063" spans="1:28" x14ac:dyDescent="0.25">
      <c r="A46063" t="s">
        <v>102687</v>
      </c>
      <c r="B46063" s="2">
        <v>43723</v>
      </c>
      <c r="C46063" s="2">
        <v>43730</v>
      </c>
      <c r="D46063">
        <v>7</v>
      </c>
      <c r="E46063" t="s">
        <v>24784</v>
      </c>
      <c r="F46063" t="s">
        <v>24785</v>
      </c>
      <c r="G46063" t="s">
        <v>24793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45</v>
      </c>
      <c r="N46063" t="s">
        <v>51348</v>
      </c>
      <c r="O46063" t="s">
        <v>576</v>
      </c>
      <c r="P46063" t="s">
        <v>48</v>
      </c>
      <c r="Q46063" t="s">
        <v>26687</v>
      </c>
      <c r="R46063" t="s">
        <v>1036</v>
      </c>
      <c r="S46063" t="s">
        <v>261</v>
      </c>
      <c r="T46063" t="s">
        <v>150</v>
      </c>
      <c r="U46063" s="25">
        <f>Table1[[#This Row],[Sales]]*Table1[[#This Row],[Discount]]</f>
        <v>2.1800000000000002</v>
      </c>
      <c r="Z46063"/>
      <c r="AB46063" s="18"/>
    </row>
    <row r="46064" spans="1:28" x14ac:dyDescent="0.25">
      <c r="A46064" t="s">
        <v>102688</v>
      </c>
      <c r="B46064" s="2">
        <v>43647</v>
      </c>
      <c r="C46064" s="2">
        <v>43653</v>
      </c>
      <c r="D46064">
        <v>6</v>
      </c>
      <c r="E46064" t="s">
        <v>24784</v>
      </c>
      <c r="F46064" t="s">
        <v>24785</v>
      </c>
      <c r="G46064" t="s">
        <v>24795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22</v>
      </c>
      <c r="N46064" t="s">
        <v>51349</v>
      </c>
      <c r="O46064" t="s">
        <v>9180</v>
      </c>
      <c r="P46064" t="s">
        <v>25</v>
      </c>
      <c r="Q46064" t="s">
        <v>1124</v>
      </c>
      <c r="R46064" t="s">
        <v>1125</v>
      </c>
      <c r="S46064" t="s">
        <v>480</v>
      </c>
      <c r="T46064" t="s">
        <v>150</v>
      </c>
      <c r="U46064" s="25">
        <f>Table1[[#This Row],[Sales]]*Table1[[#This Row],[Discount]]</f>
        <v>4.25</v>
      </c>
      <c r="Z46064"/>
      <c r="AB46064" s="18"/>
    </row>
    <row r="46065" spans="1:28" x14ac:dyDescent="0.25">
      <c r="A46065" t="s">
        <v>102689</v>
      </c>
      <c r="B46065" s="2">
        <v>43586</v>
      </c>
      <c r="C46065" s="2">
        <v>43588</v>
      </c>
      <c r="D46065">
        <v>2</v>
      </c>
      <c r="E46065" t="s">
        <v>24784</v>
      </c>
      <c r="F46065" t="s">
        <v>24785</v>
      </c>
      <c r="G46065" t="s">
        <v>24799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22</v>
      </c>
      <c r="N46065" t="s">
        <v>51350</v>
      </c>
      <c r="O46065" t="s">
        <v>731</v>
      </c>
      <c r="P46065" t="s">
        <v>33</v>
      </c>
      <c r="Q46065" t="s">
        <v>4042</v>
      </c>
      <c r="R46065" t="s">
        <v>4042</v>
      </c>
      <c r="S46065" t="s">
        <v>149</v>
      </c>
      <c r="T46065" t="s">
        <v>150</v>
      </c>
      <c r="U46065" s="25">
        <f>Table1[[#This Row],[Sales]]*Table1[[#This Row],[Discount]]</f>
        <v>4.88</v>
      </c>
      <c r="Z46065"/>
      <c r="AB46065" s="18"/>
    </row>
    <row r="46066" spans="1:28" x14ac:dyDescent="0.25">
      <c r="A46066" t="s">
        <v>87681</v>
      </c>
      <c r="B46066" s="2">
        <v>43473</v>
      </c>
      <c r="C46066" s="2">
        <v>43483</v>
      </c>
      <c r="D46066">
        <v>10</v>
      </c>
      <c r="E46066" t="s">
        <v>24784</v>
      </c>
      <c r="F46066" t="s">
        <v>24785</v>
      </c>
      <c r="G46066" t="s">
        <v>24793</v>
      </c>
      <c r="H46066" s="1">
        <v>109</v>
      </c>
      <c r="I46066">
        <v>5</v>
      </c>
      <c r="J46066">
        <v>0.02</v>
      </c>
      <c r="K46066" s="1">
        <v>18.100000000000001</v>
      </c>
      <c r="L46066" s="1">
        <v>1.8100000000000003</v>
      </c>
      <c r="M46066" t="s">
        <v>45</v>
      </c>
      <c r="N46066" t="s">
        <v>36002</v>
      </c>
      <c r="O46066" t="s">
        <v>10799</v>
      </c>
      <c r="P46066" t="s">
        <v>25</v>
      </c>
      <c r="Q46066" t="s">
        <v>209</v>
      </c>
      <c r="R46066" t="s">
        <v>210</v>
      </c>
      <c r="S46066" t="s">
        <v>28</v>
      </c>
      <c r="T46066" t="s">
        <v>29</v>
      </c>
      <c r="U46066" s="25">
        <f>Table1[[#This Row],[Sales]]*Table1[[#This Row],[Discount]]</f>
        <v>2.1800000000000002</v>
      </c>
      <c r="Z46066"/>
      <c r="AB46066" s="18"/>
    </row>
    <row r="46067" spans="1:28" x14ac:dyDescent="0.25">
      <c r="A46067" t="s">
        <v>102691</v>
      </c>
      <c r="B46067" s="2">
        <v>43625</v>
      </c>
      <c r="C46067" s="2">
        <v>43629</v>
      </c>
      <c r="D46067">
        <v>4</v>
      </c>
      <c r="E46067" t="s">
        <v>24784</v>
      </c>
      <c r="F46067" t="s">
        <v>24785</v>
      </c>
      <c r="G46067" t="s">
        <v>24804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22</v>
      </c>
      <c r="N46067" t="s">
        <v>51352</v>
      </c>
      <c r="O46067" t="s">
        <v>89</v>
      </c>
      <c r="P46067" t="s">
        <v>48</v>
      </c>
      <c r="Q46067" t="s">
        <v>4641</v>
      </c>
      <c r="R46067" t="s">
        <v>754</v>
      </c>
      <c r="S46067" t="s">
        <v>480</v>
      </c>
      <c r="T46067" t="s">
        <v>150</v>
      </c>
      <c r="U46067" s="25">
        <f>Table1[[#This Row],[Sales]]*Table1[[#This Row],[Discount]]</f>
        <v>6.39</v>
      </c>
      <c r="Z46067"/>
      <c r="AB46067" s="18"/>
    </row>
    <row r="46068" spans="1:28" x14ac:dyDescent="0.25">
      <c r="A46068" t="s">
        <v>102692</v>
      </c>
      <c r="B46068" s="2">
        <v>43517</v>
      </c>
      <c r="C46068" s="2">
        <v>43522</v>
      </c>
      <c r="D46068">
        <v>5</v>
      </c>
      <c r="E46068" t="s">
        <v>24784</v>
      </c>
      <c r="F46068" t="s">
        <v>24785</v>
      </c>
      <c r="G46068" t="s">
        <v>24806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22</v>
      </c>
      <c r="N46068" t="s">
        <v>51353</v>
      </c>
      <c r="O46068" t="s">
        <v>2697</v>
      </c>
      <c r="P46068" t="s">
        <v>25</v>
      </c>
      <c r="Q46068" t="s">
        <v>2730</v>
      </c>
      <c r="R46068" t="s">
        <v>2730</v>
      </c>
      <c r="S46068" t="s">
        <v>2731</v>
      </c>
      <c r="T46068" t="s">
        <v>150</v>
      </c>
      <c r="U46068" s="25">
        <f>Table1[[#This Row],[Sales]]*Table1[[#This Row],[Discount]]</f>
        <v>1.8599999999999999</v>
      </c>
      <c r="Z46068"/>
      <c r="AB46068" s="18"/>
    </row>
    <row r="46069" spans="1:28" x14ac:dyDescent="0.25">
      <c r="A46069" t="s">
        <v>102693</v>
      </c>
      <c r="B46069" s="2">
        <v>43830</v>
      </c>
      <c r="C46069" s="2">
        <v>42373</v>
      </c>
      <c r="D46069">
        <v>4</v>
      </c>
      <c r="E46069" t="s">
        <v>24784</v>
      </c>
      <c r="F46069" t="s">
        <v>24785</v>
      </c>
      <c r="G46069" t="s">
        <v>24808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22</v>
      </c>
      <c r="N46069" t="s">
        <v>51354</v>
      </c>
      <c r="O46069" t="s">
        <v>1096</v>
      </c>
      <c r="P46069" t="s">
        <v>25</v>
      </c>
      <c r="Q46069" t="s">
        <v>26369</v>
      </c>
      <c r="R46069" t="s">
        <v>316</v>
      </c>
      <c r="S46069" t="s">
        <v>317</v>
      </c>
      <c r="T46069" t="s">
        <v>82</v>
      </c>
      <c r="U46069" s="25">
        <f>Table1[[#This Row],[Sales]]*Table1[[#This Row],[Discount]]</f>
        <v>6.84</v>
      </c>
      <c r="Z46069"/>
      <c r="AB46069" s="18"/>
    </row>
    <row r="46070" spans="1:28" x14ac:dyDescent="0.25">
      <c r="A46070" t="s">
        <v>102694</v>
      </c>
      <c r="B46070" s="2">
        <v>43478</v>
      </c>
      <c r="C46070" s="2">
        <v>43480</v>
      </c>
      <c r="D46070">
        <v>2</v>
      </c>
      <c r="E46070" t="s">
        <v>24784</v>
      </c>
      <c r="F46070" t="s">
        <v>24785</v>
      </c>
      <c r="G46070" t="s">
        <v>24810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22</v>
      </c>
      <c r="N46070" t="s">
        <v>51355</v>
      </c>
      <c r="O46070" t="s">
        <v>275</v>
      </c>
      <c r="P46070" t="s">
        <v>25</v>
      </c>
      <c r="Q46070" t="s">
        <v>742</v>
      </c>
      <c r="R46070" t="s">
        <v>742</v>
      </c>
      <c r="S46070" t="s">
        <v>743</v>
      </c>
      <c r="T46070" t="s">
        <v>82</v>
      </c>
      <c r="U46070" s="25">
        <f>Table1[[#This Row],[Sales]]*Table1[[#This Row],[Discount]]</f>
        <v>4.7699999999999996</v>
      </c>
      <c r="Z46070"/>
      <c r="AB46070" s="18"/>
    </row>
    <row r="46071" spans="1:28" x14ac:dyDescent="0.25">
      <c r="A46071" t="s">
        <v>102695</v>
      </c>
      <c r="B46071" s="2">
        <v>43727</v>
      </c>
      <c r="C46071" s="2">
        <v>43733</v>
      </c>
      <c r="D46071">
        <v>6</v>
      </c>
      <c r="E46071" t="s">
        <v>24784</v>
      </c>
      <c r="F46071" t="s">
        <v>24785</v>
      </c>
      <c r="G46071" t="s">
        <v>24786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45</v>
      </c>
      <c r="N46071" t="s">
        <v>51356</v>
      </c>
      <c r="O46071" t="s">
        <v>2321</v>
      </c>
      <c r="P46071" t="s">
        <v>33</v>
      </c>
      <c r="Q46071" t="s">
        <v>5708</v>
      </c>
      <c r="R46071" t="s">
        <v>838</v>
      </c>
      <c r="S46071" t="s">
        <v>480</v>
      </c>
      <c r="T46071" t="s">
        <v>150</v>
      </c>
      <c r="U46071" s="25">
        <f>Table1[[#This Row],[Sales]]*Table1[[#This Row],[Discount]]</f>
        <v>7.4399999999999995</v>
      </c>
      <c r="Z46071"/>
      <c r="AB46071" s="18"/>
    </row>
    <row r="46072" spans="1:28" x14ac:dyDescent="0.25">
      <c r="A46072" t="s">
        <v>104254</v>
      </c>
      <c r="B46072" s="2">
        <v>43812</v>
      </c>
      <c r="C46072" s="2">
        <v>43822</v>
      </c>
      <c r="D46072">
        <v>10</v>
      </c>
      <c r="E46072" t="s">
        <v>24784</v>
      </c>
      <c r="F46072" t="s">
        <v>24785</v>
      </c>
      <c r="G46072" t="s">
        <v>24786</v>
      </c>
      <c r="H46072" s="1">
        <v>248</v>
      </c>
      <c r="I46072">
        <v>5</v>
      </c>
      <c r="J46072">
        <v>0.01</v>
      </c>
      <c r="K46072" s="1">
        <v>155.6</v>
      </c>
      <c r="L46072" s="1">
        <v>15.56</v>
      </c>
      <c r="M46072" t="s">
        <v>22</v>
      </c>
      <c r="N46072" t="s">
        <v>52930</v>
      </c>
      <c r="O46072" t="s">
        <v>547</v>
      </c>
      <c r="P46072" t="s">
        <v>25</v>
      </c>
      <c r="Q46072" t="s">
        <v>209</v>
      </c>
      <c r="R46072" t="s">
        <v>210</v>
      </c>
      <c r="S46072" t="s">
        <v>28</v>
      </c>
      <c r="T46072" t="s">
        <v>29</v>
      </c>
      <c r="U46072" s="25">
        <f>Table1[[#This Row],[Sales]]*Table1[[#This Row],[Discount]]</f>
        <v>2.48</v>
      </c>
      <c r="Z46072"/>
      <c r="AB46072" s="18"/>
    </row>
    <row r="46073" spans="1:28" x14ac:dyDescent="0.25">
      <c r="A46073" t="s">
        <v>102697</v>
      </c>
      <c r="B46073" s="2">
        <v>43811</v>
      </c>
      <c r="C46073" s="2">
        <v>43817</v>
      </c>
      <c r="D46073">
        <v>6</v>
      </c>
      <c r="E46073" t="s">
        <v>24784</v>
      </c>
      <c r="F46073" t="s">
        <v>24785</v>
      </c>
      <c r="G46073" t="s">
        <v>24791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22</v>
      </c>
      <c r="N46073" t="s">
        <v>51358</v>
      </c>
      <c r="O46073" t="s">
        <v>1944</v>
      </c>
      <c r="P46073" t="s">
        <v>48</v>
      </c>
      <c r="Q46073" t="s">
        <v>864</v>
      </c>
      <c r="R46073" t="s">
        <v>865</v>
      </c>
      <c r="S46073" t="s">
        <v>866</v>
      </c>
      <c r="T46073" t="s">
        <v>36</v>
      </c>
      <c r="U46073" s="25">
        <f>Table1[[#This Row],[Sales]]*Table1[[#This Row],[Discount]]</f>
        <v>6.54</v>
      </c>
      <c r="Z46073"/>
      <c r="AB46073" s="18"/>
    </row>
    <row r="46074" spans="1:28" x14ac:dyDescent="0.25">
      <c r="A46074" t="s">
        <v>67824</v>
      </c>
      <c r="B46074" s="2">
        <v>43667</v>
      </c>
      <c r="C46074" s="2">
        <v>43676</v>
      </c>
      <c r="D46074">
        <v>9</v>
      </c>
      <c r="E46074" t="s">
        <v>13607</v>
      </c>
      <c r="F46074" t="s">
        <v>13608</v>
      </c>
      <c r="G46074" t="s">
        <v>13613</v>
      </c>
      <c r="H46074" s="1">
        <v>34</v>
      </c>
      <c r="I46074">
        <v>1</v>
      </c>
      <c r="J46074">
        <v>0.01</v>
      </c>
      <c r="K46074" s="1">
        <v>34</v>
      </c>
      <c r="L46074" s="1">
        <v>3.4000000000000004</v>
      </c>
      <c r="M46074" t="s">
        <v>45</v>
      </c>
      <c r="N46074" t="s">
        <v>14806</v>
      </c>
      <c r="O46074" t="s">
        <v>1004</v>
      </c>
      <c r="P46074" t="s">
        <v>25</v>
      </c>
      <c r="Q46074" t="s">
        <v>209</v>
      </c>
      <c r="R46074" t="s">
        <v>210</v>
      </c>
      <c r="S46074" t="s">
        <v>28</v>
      </c>
      <c r="T46074" t="s">
        <v>29</v>
      </c>
      <c r="U46074" s="25">
        <f>Table1[[#This Row],[Sales]]*Table1[[#This Row],[Discount]]</f>
        <v>0.34</v>
      </c>
      <c r="Z46074"/>
      <c r="AB46074" s="18"/>
    </row>
    <row r="46075" spans="1:28" x14ac:dyDescent="0.25">
      <c r="A46075" t="s">
        <v>102699</v>
      </c>
      <c r="B46075" s="2">
        <v>43514</v>
      </c>
      <c r="C46075" s="2">
        <v>43517</v>
      </c>
      <c r="D46075">
        <v>3</v>
      </c>
      <c r="E46075" t="s">
        <v>24784</v>
      </c>
      <c r="F46075" t="s">
        <v>24785</v>
      </c>
      <c r="G46075" t="s">
        <v>24795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22</v>
      </c>
      <c r="N46075" t="s">
        <v>51360</v>
      </c>
      <c r="O46075" t="s">
        <v>4206</v>
      </c>
      <c r="P46075" t="s">
        <v>48</v>
      </c>
      <c r="Q46075" t="s">
        <v>16509</v>
      </c>
      <c r="R46075" t="s">
        <v>16509</v>
      </c>
      <c r="S46075" t="s">
        <v>869</v>
      </c>
      <c r="T46075" t="s">
        <v>75</v>
      </c>
      <c r="U46075" s="25">
        <f>Table1[[#This Row],[Sales]]*Table1[[#This Row],[Discount]]</f>
        <v>4.25</v>
      </c>
      <c r="Z46075"/>
      <c r="AB46075" s="18"/>
    </row>
    <row r="46076" spans="1:28" x14ac:dyDescent="0.25">
      <c r="A46076" t="s">
        <v>62597</v>
      </c>
      <c r="B46076" s="2">
        <v>43762</v>
      </c>
      <c r="C46076" s="2">
        <v>43771</v>
      </c>
      <c r="D46076">
        <v>9</v>
      </c>
      <c r="E46076" t="s">
        <v>19</v>
      </c>
      <c r="F46076" t="s">
        <v>20</v>
      </c>
      <c r="G46076" t="s">
        <v>37</v>
      </c>
      <c r="H46076" s="1">
        <v>117</v>
      </c>
      <c r="I46076">
        <v>1</v>
      </c>
      <c r="J46076">
        <v>0.05</v>
      </c>
      <c r="K46076" s="1">
        <v>31.15</v>
      </c>
      <c r="L46076" s="1">
        <v>3.1150000000000002</v>
      </c>
      <c r="M46076" t="s">
        <v>45</v>
      </c>
      <c r="N46076" t="s">
        <v>8858</v>
      </c>
      <c r="O46076" t="s">
        <v>1555</v>
      </c>
      <c r="P46076" t="s">
        <v>25</v>
      </c>
      <c r="Q46076" t="s">
        <v>209</v>
      </c>
      <c r="R46076" t="s">
        <v>210</v>
      </c>
      <c r="S46076" t="s">
        <v>28</v>
      </c>
      <c r="T46076" t="s">
        <v>29</v>
      </c>
      <c r="U46076" s="25">
        <f>Table1[[#This Row],[Sales]]*Table1[[#This Row],[Discount]]</f>
        <v>5.8500000000000005</v>
      </c>
      <c r="Z46076"/>
      <c r="AB46076" s="18"/>
    </row>
    <row r="46077" spans="1:28" x14ac:dyDescent="0.25">
      <c r="A46077" t="s">
        <v>102701</v>
      </c>
      <c r="B46077" s="2">
        <v>43787</v>
      </c>
      <c r="C46077" s="2">
        <v>43793</v>
      </c>
      <c r="D46077">
        <v>6</v>
      </c>
      <c r="E46077" t="s">
        <v>24784</v>
      </c>
      <c r="F46077" t="s">
        <v>24785</v>
      </c>
      <c r="G46077" t="s">
        <v>24801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22</v>
      </c>
      <c r="N46077" t="s">
        <v>51362</v>
      </c>
      <c r="O46077" t="s">
        <v>970</v>
      </c>
      <c r="P46077" t="s">
        <v>48</v>
      </c>
      <c r="Q46077" t="s">
        <v>421</v>
      </c>
      <c r="R46077" t="s">
        <v>421</v>
      </c>
      <c r="S46077" t="s">
        <v>170</v>
      </c>
      <c r="T46077" t="s">
        <v>171</v>
      </c>
      <c r="U46077" s="25">
        <f>Table1[[#This Row],[Sales]]*Table1[[#This Row],[Discount]]</f>
        <v>4.4800000000000004</v>
      </c>
      <c r="Z46077"/>
      <c r="AB46077" s="18"/>
    </row>
    <row r="46078" spans="1:28" x14ac:dyDescent="0.25">
      <c r="A46078" t="s">
        <v>102702</v>
      </c>
      <c r="B46078" s="2">
        <v>43659</v>
      </c>
      <c r="C46078" s="2">
        <v>43666</v>
      </c>
      <c r="D46078">
        <v>7</v>
      </c>
      <c r="E46078" t="s">
        <v>24784</v>
      </c>
      <c r="F46078" t="s">
        <v>24785</v>
      </c>
      <c r="G46078" t="s">
        <v>24804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22</v>
      </c>
      <c r="N46078" t="s">
        <v>51363</v>
      </c>
      <c r="O46078" t="s">
        <v>2880</v>
      </c>
      <c r="P46078" t="s">
        <v>33</v>
      </c>
      <c r="Q46078" t="s">
        <v>4011</v>
      </c>
      <c r="R46078" t="s">
        <v>578</v>
      </c>
      <c r="S46078" t="s">
        <v>132</v>
      </c>
      <c r="T46078" t="s">
        <v>51</v>
      </c>
      <c r="U46078" s="25">
        <f>Table1[[#This Row],[Sales]]*Table1[[#This Row],[Discount]]</f>
        <v>4.26</v>
      </c>
      <c r="Z46078"/>
      <c r="AB46078" s="18"/>
    </row>
    <row r="46079" spans="1:28" x14ac:dyDescent="0.25">
      <c r="A46079" t="s">
        <v>102703</v>
      </c>
      <c r="B46079" s="2">
        <v>43674</v>
      </c>
      <c r="C46079" s="2">
        <v>43679</v>
      </c>
      <c r="D46079">
        <v>5</v>
      </c>
      <c r="E46079" t="s">
        <v>24784</v>
      </c>
      <c r="F46079" t="s">
        <v>24785</v>
      </c>
      <c r="G46079" t="s">
        <v>24806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22</v>
      </c>
      <c r="N46079" t="s">
        <v>51364</v>
      </c>
      <c r="O46079" t="s">
        <v>84</v>
      </c>
      <c r="P46079" t="s">
        <v>25</v>
      </c>
      <c r="Q46079" t="s">
        <v>1380</v>
      </c>
      <c r="R46079" t="s">
        <v>1380</v>
      </c>
      <c r="S46079" t="s">
        <v>1381</v>
      </c>
      <c r="T46079" t="s">
        <v>171</v>
      </c>
      <c r="U46079" s="25">
        <f>Table1[[#This Row],[Sales]]*Table1[[#This Row],[Discount]]</f>
        <v>1.24</v>
      </c>
      <c r="Z46079"/>
      <c r="AB46079" s="18"/>
    </row>
    <row r="46080" spans="1:28" x14ac:dyDescent="0.25">
      <c r="A46080" t="s">
        <v>102704</v>
      </c>
      <c r="B46080" s="2">
        <v>43806</v>
      </c>
      <c r="C46080" s="2">
        <v>43810</v>
      </c>
      <c r="D46080">
        <v>4</v>
      </c>
      <c r="E46080" t="s">
        <v>24784</v>
      </c>
      <c r="F46080" t="s">
        <v>24785</v>
      </c>
      <c r="G46080" t="s">
        <v>24808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45</v>
      </c>
      <c r="N46080" t="s">
        <v>51365</v>
      </c>
      <c r="O46080" t="s">
        <v>560</v>
      </c>
      <c r="P46080" t="s">
        <v>25</v>
      </c>
      <c r="Q46080" t="s">
        <v>179</v>
      </c>
      <c r="R46080" t="s">
        <v>179</v>
      </c>
      <c r="S46080" t="s">
        <v>180</v>
      </c>
      <c r="T46080" t="s">
        <v>51</v>
      </c>
      <c r="U46080" s="25">
        <f>Table1[[#This Row],[Sales]]*Table1[[#This Row],[Discount]]</f>
        <v>4.5600000000000005</v>
      </c>
      <c r="Z46080"/>
      <c r="AB46080" s="18"/>
    </row>
    <row r="46081" spans="1:28" x14ac:dyDescent="0.25">
      <c r="A46081" t="s">
        <v>102705</v>
      </c>
      <c r="B46081" s="2">
        <v>43685</v>
      </c>
      <c r="C46081" s="2">
        <v>43692</v>
      </c>
      <c r="D46081">
        <v>7</v>
      </c>
      <c r="E46081" t="s">
        <v>24784</v>
      </c>
      <c r="F46081" t="s">
        <v>24785</v>
      </c>
      <c r="G46081" t="s">
        <v>24810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45</v>
      </c>
      <c r="N46081" t="s">
        <v>51366</v>
      </c>
      <c r="O46081" t="s">
        <v>227</v>
      </c>
      <c r="P46081" t="s">
        <v>33</v>
      </c>
      <c r="Q46081" t="s">
        <v>1160</v>
      </c>
      <c r="R46081" t="s">
        <v>27</v>
      </c>
      <c r="S46081" t="s">
        <v>28</v>
      </c>
      <c r="T46081" t="s">
        <v>29</v>
      </c>
      <c r="U46081" s="25">
        <f>Table1[[#This Row],[Sales]]*Table1[[#This Row],[Discount]]</f>
        <v>1.59</v>
      </c>
      <c r="Z46081"/>
      <c r="AB46081" s="18"/>
    </row>
    <row r="46082" spans="1:28" x14ac:dyDescent="0.25">
      <c r="A46082" t="s">
        <v>102706</v>
      </c>
      <c r="B46082" s="2">
        <v>43827</v>
      </c>
      <c r="C46082" s="2">
        <v>43829</v>
      </c>
      <c r="D46082">
        <v>2</v>
      </c>
      <c r="E46082" t="s">
        <v>24784</v>
      </c>
      <c r="F46082" t="s">
        <v>24785</v>
      </c>
      <c r="G46082" t="s">
        <v>24786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45</v>
      </c>
      <c r="N46082" t="s">
        <v>51367</v>
      </c>
      <c r="O46082" t="s">
        <v>3177</v>
      </c>
      <c r="P46082" t="s">
        <v>25</v>
      </c>
      <c r="Q46082" t="s">
        <v>756</v>
      </c>
      <c r="R46082" t="s">
        <v>883</v>
      </c>
      <c r="S46082" t="s">
        <v>170</v>
      </c>
      <c r="T46082" t="s">
        <v>171</v>
      </c>
      <c r="U46082" s="25">
        <f>Table1[[#This Row],[Sales]]*Table1[[#This Row],[Discount]]</f>
        <v>2.48</v>
      </c>
      <c r="Z46082"/>
      <c r="AB46082" s="18"/>
    </row>
    <row r="46083" spans="1:28" x14ac:dyDescent="0.25">
      <c r="A46083" t="s">
        <v>102707</v>
      </c>
      <c r="B46083" s="2">
        <v>43803</v>
      </c>
      <c r="C46083" s="2">
        <v>43810</v>
      </c>
      <c r="D46083">
        <v>7</v>
      </c>
      <c r="E46083" t="s">
        <v>24784</v>
      </c>
      <c r="F46083" t="s">
        <v>24785</v>
      </c>
      <c r="G46083" t="s">
        <v>24788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22</v>
      </c>
      <c r="N46083" t="s">
        <v>51368</v>
      </c>
      <c r="O46083" t="s">
        <v>3180</v>
      </c>
      <c r="P46083" t="s">
        <v>25</v>
      </c>
      <c r="Q46083" t="s">
        <v>2139</v>
      </c>
      <c r="R46083" t="s">
        <v>2139</v>
      </c>
      <c r="S46083" t="s">
        <v>43</v>
      </c>
      <c r="T46083" t="s">
        <v>29</v>
      </c>
      <c r="U46083" s="25">
        <f>Table1[[#This Row],[Sales]]*Table1[[#This Row],[Discount]]</f>
        <v>5.88</v>
      </c>
      <c r="Z46083"/>
      <c r="AB46083" s="18"/>
    </row>
    <row r="46084" spans="1:28" x14ac:dyDescent="0.25">
      <c r="A46084" t="s">
        <v>102708</v>
      </c>
      <c r="B46084" s="2">
        <v>43522</v>
      </c>
      <c r="C46084" s="2">
        <v>43525</v>
      </c>
      <c r="D46084">
        <v>3</v>
      </c>
      <c r="E46084" t="s">
        <v>24784</v>
      </c>
      <c r="F46084" t="s">
        <v>24785</v>
      </c>
      <c r="G46084" t="s">
        <v>24791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22</v>
      </c>
      <c r="N46084" t="s">
        <v>51369</v>
      </c>
      <c r="O46084" t="s">
        <v>58</v>
      </c>
      <c r="P46084" t="s">
        <v>48</v>
      </c>
      <c r="Q46084" t="s">
        <v>832</v>
      </c>
      <c r="R46084" t="s">
        <v>210</v>
      </c>
      <c r="S46084" t="s">
        <v>28</v>
      </c>
      <c r="T46084" t="s">
        <v>29</v>
      </c>
      <c r="U46084" s="25">
        <f>Table1[[#This Row],[Sales]]*Table1[[#This Row],[Discount]]</f>
        <v>10.9</v>
      </c>
      <c r="Z46084"/>
      <c r="AB46084" s="18"/>
    </row>
    <row r="46085" spans="1:28" x14ac:dyDescent="0.25">
      <c r="A46085" t="s">
        <v>102709</v>
      </c>
      <c r="B46085" s="2">
        <v>43603</v>
      </c>
      <c r="C46085" s="2">
        <v>43608</v>
      </c>
      <c r="D46085">
        <v>5</v>
      </c>
      <c r="E46085" t="s">
        <v>24784</v>
      </c>
      <c r="F46085" t="s">
        <v>24785</v>
      </c>
      <c r="G46085" t="s">
        <v>24793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22</v>
      </c>
      <c r="N46085" t="s">
        <v>51370</v>
      </c>
      <c r="O46085" t="s">
        <v>54</v>
      </c>
      <c r="P46085" t="s">
        <v>48</v>
      </c>
      <c r="Q46085" t="s">
        <v>95</v>
      </c>
      <c r="R46085" t="s">
        <v>96</v>
      </c>
      <c r="S46085" t="s">
        <v>68</v>
      </c>
      <c r="T46085" t="s">
        <v>97</v>
      </c>
      <c r="U46085" s="25">
        <f>Table1[[#This Row],[Sales]]*Table1[[#This Row],[Discount]]</f>
        <v>3.27</v>
      </c>
      <c r="Z46085"/>
      <c r="AB46085" s="18"/>
    </row>
    <row r="46086" spans="1:28" x14ac:dyDescent="0.25">
      <c r="A46086" t="s">
        <v>102710</v>
      </c>
      <c r="B46086" s="2">
        <v>43700</v>
      </c>
      <c r="C46086" s="2">
        <v>43706</v>
      </c>
      <c r="D46086">
        <v>6</v>
      </c>
      <c r="E46086" t="s">
        <v>24784</v>
      </c>
      <c r="F46086" t="s">
        <v>24785</v>
      </c>
      <c r="G46086" t="s">
        <v>24795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22</v>
      </c>
      <c r="N46086" t="s">
        <v>51371</v>
      </c>
      <c r="O46086" t="s">
        <v>984</v>
      </c>
      <c r="P46086" t="s">
        <v>48</v>
      </c>
      <c r="Q46086" t="s">
        <v>135</v>
      </c>
      <c r="R46086" t="s">
        <v>136</v>
      </c>
      <c r="S46086" t="s">
        <v>68</v>
      </c>
      <c r="T46086" t="s">
        <v>97</v>
      </c>
      <c r="U46086" s="25">
        <f>Table1[[#This Row],[Sales]]*Table1[[#This Row],[Discount]]</f>
        <v>1.7</v>
      </c>
      <c r="Z46086"/>
      <c r="AB46086" s="18"/>
    </row>
    <row r="46087" spans="1:28" x14ac:dyDescent="0.25">
      <c r="A46087" t="s">
        <v>87035</v>
      </c>
      <c r="B46087" s="2">
        <v>43791</v>
      </c>
      <c r="C46087" s="2">
        <v>43800</v>
      </c>
      <c r="D46087">
        <v>9</v>
      </c>
      <c r="E46087" t="s">
        <v>24784</v>
      </c>
      <c r="F46087" t="s">
        <v>24785</v>
      </c>
      <c r="G46087" t="s">
        <v>24799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22</v>
      </c>
      <c r="N46087" t="s">
        <v>35356</v>
      </c>
      <c r="O46087" t="s">
        <v>5121</v>
      </c>
      <c r="P46087" t="s">
        <v>48</v>
      </c>
      <c r="Q46087" t="s">
        <v>209</v>
      </c>
      <c r="R46087" t="s">
        <v>210</v>
      </c>
      <c r="S46087" t="s">
        <v>28</v>
      </c>
      <c r="T46087" t="s">
        <v>29</v>
      </c>
      <c r="U46087" s="25">
        <f>Table1[[#This Row],[Sales]]*Table1[[#This Row],[Discount]]</f>
        <v>4.88</v>
      </c>
      <c r="Z46087"/>
      <c r="AB46087" s="18"/>
    </row>
    <row r="46088" spans="1:28" x14ac:dyDescent="0.25">
      <c r="A46088" t="s">
        <v>102712</v>
      </c>
      <c r="B46088" s="2">
        <v>43651</v>
      </c>
      <c r="C46088" s="2">
        <v>43652</v>
      </c>
      <c r="D46088">
        <v>1</v>
      </c>
      <c r="E46088" t="s">
        <v>24784</v>
      </c>
      <c r="F46088" t="s">
        <v>24785</v>
      </c>
      <c r="G46088" t="s">
        <v>24801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22</v>
      </c>
      <c r="N46088" t="s">
        <v>51373</v>
      </c>
      <c r="O46088" t="s">
        <v>970</v>
      </c>
      <c r="P46088" t="s">
        <v>48</v>
      </c>
      <c r="Q46088" t="s">
        <v>1431</v>
      </c>
      <c r="R46088" t="s">
        <v>1432</v>
      </c>
      <c r="S46088" t="s">
        <v>68</v>
      </c>
      <c r="T46088" t="s">
        <v>121</v>
      </c>
      <c r="U46088" s="25">
        <f>Table1[[#This Row],[Sales]]*Table1[[#This Row],[Discount]]</f>
        <v>11.200000000000001</v>
      </c>
      <c r="Z46088"/>
      <c r="AB46088" s="18"/>
    </row>
    <row r="46089" spans="1:28" x14ac:dyDescent="0.25">
      <c r="A46089" t="s">
        <v>102713</v>
      </c>
      <c r="B46089" s="2">
        <v>43687</v>
      </c>
      <c r="C46089" s="2">
        <v>43691</v>
      </c>
      <c r="D46089">
        <v>4</v>
      </c>
      <c r="E46089" t="s">
        <v>24784</v>
      </c>
      <c r="F46089" t="s">
        <v>24785</v>
      </c>
      <c r="G46089" t="s">
        <v>24804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22</v>
      </c>
      <c r="N46089" t="s">
        <v>51374</v>
      </c>
      <c r="O46089" t="s">
        <v>602</v>
      </c>
      <c r="P46089" t="s">
        <v>25</v>
      </c>
      <c r="Q46089" t="s">
        <v>3520</v>
      </c>
      <c r="R46089" t="s">
        <v>96</v>
      </c>
      <c r="S46089" t="s">
        <v>68</v>
      </c>
      <c r="T46089" t="s">
        <v>97</v>
      </c>
      <c r="U46089" s="25">
        <f>Table1[[#This Row],[Sales]]*Table1[[#This Row],[Discount]]</f>
        <v>10.65</v>
      </c>
      <c r="Z46089"/>
      <c r="AB46089" s="18"/>
    </row>
    <row r="46090" spans="1:28" x14ac:dyDescent="0.25">
      <c r="A46090" t="s">
        <v>102714</v>
      </c>
      <c r="B46090" s="2">
        <v>43579</v>
      </c>
      <c r="C46090" s="2">
        <v>43580</v>
      </c>
      <c r="D46090">
        <v>1</v>
      </c>
      <c r="E46090" t="s">
        <v>24784</v>
      </c>
      <c r="F46090" t="s">
        <v>24785</v>
      </c>
      <c r="G46090" t="s">
        <v>24806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22</v>
      </c>
      <c r="N46090" t="s">
        <v>51375</v>
      </c>
      <c r="O46090" t="s">
        <v>2837</v>
      </c>
      <c r="P46090" t="s">
        <v>48</v>
      </c>
      <c r="Q46090" t="s">
        <v>353</v>
      </c>
      <c r="R46090" t="s">
        <v>747</v>
      </c>
      <c r="S46090" t="s">
        <v>68</v>
      </c>
      <c r="T46090" t="s">
        <v>150</v>
      </c>
      <c r="U46090" s="25">
        <f>Table1[[#This Row],[Sales]]*Table1[[#This Row],[Discount]]</f>
        <v>1.8599999999999999</v>
      </c>
      <c r="Z46090"/>
      <c r="AB46090" s="18"/>
    </row>
    <row r="46091" spans="1:28" x14ac:dyDescent="0.25">
      <c r="A46091" t="s">
        <v>102715</v>
      </c>
      <c r="B46091" s="2">
        <v>43712</v>
      </c>
      <c r="C46091" s="2">
        <v>43715</v>
      </c>
      <c r="D46091">
        <v>3</v>
      </c>
      <c r="E46091" t="s">
        <v>24784</v>
      </c>
      <c r="F46091" t="s">
        <v>24785</v>
      </c>
      <c r="G46091" t="s">
        <v>24808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22</v>
      </c>
      <c r="N46091" t="s">
        <v>51376</v>
      </c>
      <c r="O46091" t="s">
        <v>4840</v>
      </c>
      <c r="P46091" t="s">
        <v>48</v>
      </c>
      <c r="Q46091" t="s">
        <v>7651</v>
      </c>
      <c r="R46091" t="s">
        <v>7652</v>
      </c>
      <c r="S46091" t="s">
        <v>2169</v>
      </c>
      <c r="T46091" t="s">
        <v>62</v>
      </c>
      <c r="U46091" s="25">
        <f>Table1[[#This Row],[Sales]]*Table1[[#This Row],[Discount]]</f>
        <v>9.120000000000001</v>
      </c>
      <c r="Z46091"/>
      <c r="AB46091" s="18"/>
    </row>
    <row r="46092" spans="1:28" x14ac:dyDescent="0.25">
      <c r="A46092" t="s">
        <v>102716</v>
      </c>
      <c r="B46092" s="2">
        <v>43712</v>
      </c>
      <c r="C46092" s="2">
        <v>43718</v>
      </c>
      <c r="D46092">
        <v>6</v>
      </c>
      <c r="E46092" t="s">
        <v>24784</v>
      </c>
      <c r="F46092" t="s">
        <v>24785</v>
      </c>
      <c r="G46092" t="s">
        <v>24810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22</v>
      </c>
      <c r="N46092" t="s">
        <v>51377</v>
      </c>
      <c r="O46092" t="s">
        <v>1077</v>
      </c>
      <c r="P46092" t="s">
        <v>25</v>
      </c>
      <c r="Q46092" t="s">
        <v>15291</v>
      </c>
      <c r="R46092" t="s">
        <v>15291</v>
      </c>
      <c r="S46092" t="s">
        <v>1187</v>
      </c>
      <c r="T46092" t="s">
        <v>108</v>
      </c>
      <c r="U46092" s="25">
        <f>Table1[[#This Row],[Sales]]*Table1[[#This Row],[Discount]]</f>
        <v>6.36</v>
      </c>
      <c r="Z46092"/>
      <c r="AB46092" s="18"/>
    </row>
    <row r="46093" spans="1:28" x14ac:dyDescent="0.25">
      <c r="A46093" t="s">
        <v>102717</v>
      </c>
      <c r="B46093" s="2">
        <v>43553</v>
      </c>
      <c r="C46093" s="2">
        <v>43558</v>
      </c>
      <c r="D46093">
        <v>5</v>
      </c>
      <c r="E46093" t="s">
        <v>24784</v>
      </c>
      <c r="F46093" t="s">
        <v>24785</v>
      </c>
      <c r="G46093" t="s">
        <v>24786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24789</v>
      </c>
      <c r="N46093" t="s">
        <v>51378</v>
      </c>
      <c r="O46093" t="s">
        <v>284</v>
      </c>
      <c r="P46093" t="s">
        <v>48</v>
      </c>
      <c r="Q46093" t="s">
        <v>438</v>
      </c>
      <c r="R46093" t="s">
        <v>439</v>
      </c>
      <c r="S46093" t="s">
        <v>440</v>
      </c>
      <c r="T46093" t="s">
        <v>108</v>
      </c>
      <c r="U46093" s="25">
        <f>Table1[[#This Row],[Sales]]*Table1[[#This Row],[Discount]]</f>
        <v>2.48</v>
      </c>
      <c r="Z46093"/>
      <c r="AB46093" s="18"/>
    </row>
    <row r="46094" spans="1:28" x14ac:dyDescent="0.25">
      <c r="A46094" t="s">
        <v>102718</v>
      </c>
      <c r="B46094" s="2">
        <v>43618</v>
      </c>
      <c r="C46094" s="2">
        <v>43622</v>
      </c>
      <c r="D46094">
        <v>4</v>
      </c>
      <c r="E46094" t="s">
        <v>24784</v>
      </c>
      <c r="F46094" t="s">
        <v>24785</v>
      </c>
      <c r="G46094" t="s">
        <v>24788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22</v>
      </c>
      <c r="N46094" t="s">
        <v>51379</v>
      </c>
      <c r="O46094" t="s">
        <v>4761</v>
      </c>
      <c r="P46094" t="s">
        <v>48</v>
      </c>
      <c r="Q46094" t="s">
        <v>22245</v>
      </c>
      <c r="R46094" t="s">
        <v>22246</v>
      </c>
      <c r="S46094" t="s">
        <v>814</v>
      </c>
      <c r="T46094" t="s">
        <v>62</v>
      </c>
      <c r="U46094" s="25">
        <f>Table1[[#This Row],[Sales]]*Table1[[#This Row],[Discount]]</f>
        <v>1.96</v>
      </c>
      <c r="Z46094"/>
      <c r="AB46094" s="18"/>
    </row>
    <row r="46095" spans="1:28" x14ac:dyDescent="0.25">
      <c r="A46095" t="s">
        <v>102719</v>
      </c>
      <c r="B46095" s="2">
        <v>43555</v>
      </c>
      <c r="C46095" s="2">
        <v>43563</v>
      </c>
      <c r="D46095">
        <v>8</v>
      </c>
      <c r="E46095" t="s">
        <v>24784</v>
      </c>
      <c r="F46095" t="s">
        <v>24785</v>
      </c>
      <c r="G46095" t="s">
        <v>24791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45</v>
      </c>
      <c r="N46095" t="s">
        <v>51380</v>
      </c>
      <c r="O46095" t="s">
        <v>1511</v>
      </c>
      <c r="P46095" t="s">
        <v>33</v>
      </c>
      <c r="Q46095" t="s">
        <v>2982</v>
      </c>
      <c r="R46095" t="s">
        <v>2982</v>
      </c>
      <c r="S46095" t="s">
        <v>435</v>
      </c>
      <c r="T46095" t="s">
        <v>62</v>
      </c>
      <c r="U46095" s="25">
        <f>Table1[[#This Row],[Sales]]*Table1[[#This Row],[Discount]]</f>
        <v>10.9</v>
      </c>
      <c r="Z46095"/>
      <c r="AB46095" s="18"/>
    </row>
    <row r="46096" spans="1:28" x14ac:dyDescent="0.25">
      <c r="A46096" t="s">
        <v>70489</v>
      </c>
      <c r="B46096" s="2">
        <v>43658</v>
      </c>
      <c r="C46096" s="2">
        <v>43668</v>
      </c>
      <c r="D46096">
        <v>10</v>
      </c>
      <c r="E46096" t="s">
        <v>13607</v>
      </c>
      <c r="F46096" t="s">
        <v>13608</v>
      </c>
      <c r="G46096" t="s">
        <v>13624</v>
      </c>
      <c r="H46096" s="1">
        <v>124</v>
      </c>
      <c r="I46096">
        <v>5</v>
      </c>
      <c r="J46096">
        <v>0.01</v>
      </c>
      <c r="K46096" s="1">
        <v>37.799999999999997</v>
      </c>
      <c r="L46096" s="1">
        <v>3.78</v>
      </c>
      <c r="M46096" t="s">
        <v>45</v>
      </c>
      <c r="N46096" t="s">
        <v>17800</v>
      </c>
      <c r="O46096" t="s">
        <v>9180</v>
      </c>
      <c r="P46096" t="s">
        <v>25</v>
      </c>
      <c r="Q46096" t="s">
        <v>209</v>
      </c>
      <c r="R46096" t="s">
        <v>210</v>
      </c>
      <c r="S46096" t="s">
        <v>28</v>
      </c>
      <c r="T46096" t="s">
        <v>29</v>
      </c>
      <c r="U46096" s="25">
        <f>Table1[[#This Row],[Sales]]*Table1[[#This Row],[Discount]]</f>
        <v>1.24</v>
      </c>
      <c r="Z46096"/>
      <c r="AB46096" s="18"/>
    </row>
    <row r="46097" spans="1:28" x14ac:dyDescent="0.25">
      <c r="A46097" t="s">
        <v>102721</v>
      </c>
      <c r="B46097" s="2">
        <v>43637</v>
      </c>
      <c r="C46097" s="2">
        <v>43638</v>
      </c>
      <c r="D46097">
        <v>1</v>
      </c>
      <c r="E46097" t="s">
        <v>24784</v>
      </c>
      <c r="F46097" t="s">
        <v>24785</v>
      </c>
      <c r="G46097" t="s">
        <v>24795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45</v>
      </c>
      <c r="N46097" t="s">
        <v>51382</v>
      </c>
      <c r="O46097" t="s">
        <v>5067</v>
      </c>
      <c r="P46097" t="s">
        <v>48</v>
      </c>
      <c r="Q46097" t="s">
        <v>627</v>
      </c>
      <c r="R46097" t="s">
        <v>627</v>
      </c>
      <c r="S46097" t="s">
        <v>628</v>
      </c>
      <c r="T46097" t="s">
        <v>629</v>
      </c>
      <c r="U46097" s="25">
        <f>Table1[[#This Row],[Sales]]*Table1[[#This Row],[Discount]]</f>
        <v>1.7</v>
      </c>
      <c r="Z46097"/>
      <c r="AB46097" s="18"/>
    </row>
    <row r="46098" spans="1:28" x14ac:dyDescent="0.25">
      <c r="A46098" t="s">
        <v>102722</v>
      </c>
      <c r="B46098" s="2">
        <v>43608</v>
      </c>
      <c r="C46098" s="2">
        <v>43613</v>
      </c>
      <c r="D46098">
        <v>5</v>
      </c>
      <c r="E46098" t="s">
        <v>24784</v>
      </c>
      <c r="F46098" t="s">
        <v>24785</v>
      </c>
      <c r="G46098" t="s">
        <v>24799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22</v>
      </c>
      <c r="N46098" t="s">
        <v>51383</v>
      </c>
      <c r="O46098" t="s">
        <v>2282</v>
      </c>
      <c r="P46098" t="s">
        <v>48</v>
      </c>
      <c r="Q46098" t="s">
        <v>396</v>
      </c>
      <c r="R46098" t="s">
        <v>396</v>
      </c>
      <c r="S46098" t="s">
        <v>165</v>
      </c>
      <c r="T46098" t="s">
        <v>36</v>
      </c>
      <c r="U46098" s="25">
        <f>Table1[[#This Row],[Sales]]*Table1[[#This Row],[Discount]]</f>
        <v>1.22</v>
      </c>
      <c r="Z46098"/>
      <c r="AB46098" s="18"/>
    </row>
    <row r="46099" spans="1:28" x14ac:dyDescent="0.25">
      <c r="A46099" t="s">
        <v>102723</v>
      </c>
      <c r="B46099" s="2">
        <v>43808</v>
      </c>
      <c r="C46099" s="2">
        <v>43814</v>
      </c>
      <c r="D46099">
        <v>6</v>
      </c>
      <c r="E46099" t="s">
        <v>24784</v>
      </c>
      <c r="F46099" t="s">
        <v>24785</v>
      </c>
      <c r="G46099" t="s">
        <v>24801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45</v>
      </c>
      <c r="N46099" t="s">
        <v>51384</v>
      </c>
      <c r="O46099" t="s">
        <v>359</v>
      </c>
      <c r="P46099" t="s">
        <v>48</v>
      </c>
      <c r="Q46099" t="s">
        <v>987</v>
      </c>
      <c r="R46099" t="s">
        <v>987</v>
      </c>
      <c r="S46099" t="s">
        <v>628</v>
      </c>
      <c r="T46099" t="s">
        <v>629</v>
      </c>
      <c r="U46099" s="25">
        <f>Table1[[#This Row],[Sales]]*Table1[[#This Row],[Discount]]</f>
        <v>4.4800000000000004</v>
      </c>
      <c r="Z46099"/>
      <c r="AB46099" s="18"/>
    </row>
    <row r="46100" spans="1:28" x14ac:dyDescent="0.25">
      <c r="A46100" t="s">
        <v>102724</v>
      </c>
      <c r="B46100" s="2">
        <v>43498</v>
      </c>
      <c r="C46100" s="2">
        <v>43504</v>
      </c>
      <c r="D46100">
        <v>6</v>
      </c>
      <c r="E46100" t="s">
        <v>24784</v>
      </c>
      <c r="F46100" t="s">
        <v>24785</v>
      </c>
      <c r="G46100" t="s">
        <v>24804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22</v>
      </c>
      <c r="N46100" t="s">
        <v>51385</v>
      </c>
      <c r="O46100" t="s">
        <v>2208</v>
      </c>
      <c r="P46100" t="s">
        <v>25</v>
      </c>
      <c r="Q46100" t="s">
        <v>1876</v>
      </c>
      <c r="R46100" t="s">
        <v>86</v>
      </c>
      <c r="S46100" t="s">
        <v>87</v>
      </c>
      <c r="T46100" t="s">
        <v>36</v>
      </c>
      <c r="U46100" s="25">
        <f>Table1[[#This Row],[Sales]]*Table1[[#This Row],[Discount]]</f>
        <v>6.39</v>
      </c>
      <c r="Z46100"/>
      <c r="AB46100" s="18"/>
    </row>
    <row r="46101" spans="1:28" x14ac:dyDescent="0.25">
      <c r="A46101" t="s">
        <v>58135</v>
      </c>
      <c r="B46101" s="2">
        <v>43679</v>
      </c>
      <c r="C46101" s="2">
        <v>43688</v>
      </c>
      <c r="D46101">
        <v>9</v>
      </c>
      <c r="E46101" t="s">
        <v>19</v>
      </c>
      <c r="F46101" t="s">
        <v>20</v>
      </c>
      <c r="G46101" t="s">
        <v>56</v>
      </c>
      <c r="H46101" s="1">
        <v>72</v>
      </c>
      <c r="I46101">
        <v>1</v>
      </c>
      <c r="J46101">
        <v>0.03</v>
      </c>
      <c r="K46101" s="1">
        <v>72</v>
      </c>
      <c r="L46101" s="1">
        <v>7.2</v>
      </c>
      <c r="M46101" t="s">
        <v>45</v>
      </c>
      <c r="N46101" t="s">
        <v>3304</v>
      </c>
      <c r="O46101" t="s">
        <v>2615</v>
      </c>
      <c r="P46101" t="s">
        <v>33</v>
      </c>
      <c r="Q46101" t="s">
        <v>209</v>
      </c>
      <c r="R46101" t="s">
        <v>210</v>
      </c>
      <c r="S46101" t="s">
        <v>28</v>
      </c>
      <c r="T46101" t="s">
        <v>29</v>
      </c>
      <c r="U46101" s="25">
        <f>Table1[[#This Row],[Sales]]*Table1[[#This Row],[Discount]]</f>
        <v>2.16</v>
      </c>
      <c r="Z46101"/>
      <c r="AB46101" s="18"/>
    </row>
    <row r="46102" spans="1:28" x14ac:dyDescent="0.25">
      <c r="A46102" t="s">
        <v>83288</v>
      </c>
      <c r="B46102" s="2">
        <v>43560</v>
      </c>
      <c r="C46102" s="2">
        <v>43570</v>
      </c>
      <c r="D46102">
        <v>10</v>
      </c>
      <c r="E46102" t="s">
        <v>24784</v>
      </c>
      <c r="F46102" t="s">
        <v>24785</v>
      </c>
      <c r="G46102" t="s">
        <v>24808</v>
      </c>
      <c r="H46102" s="1">
        <v>228</v>
      </c>
      <c r="I46102">
        <v>5</v>
      </c>
      <c r="J46102">
        <v>0.02</v>
      </c>
      <c r="K46102" s="1">
        <v>125.19999999999999</v>
      </c>
      <c r="L46102" s="1">
        <v>12.52</v>
      </c>
      <c r="M46102" t="s">
        <v>22</v>
      </c>
      <c r="N46102" t="s">
        <v>31445</v>
      </c>
      <c r="O46102" t="s">
        <v>5429</v>
      </c>
      <c r="P46102" t="s">
        <v>25</v>
      </c>
      <c r="Q46102" t="s">
        <v>209</v>
      </c>
      <c r="R46102" t="s">
        <v>210</v>
      </c>
      <c r="S46102" t="s">
        <v>28</v>
      </c>
      <c r="T46102" t="s">
        <v>29</v>
      </c>
      <c r="U46102" s="25">
        <f>Table1[[#This Row],[Sales]]*Table1[[#This Row],[Discount]]</f>
        <v>4.5600000000000005</v>
      </c>
      <c r="Z46102"/>
      <c r="AB46102" s="18"/>
    </row>
    <row r="46103" spans="1:28" x14ac:dyDescent="0.25">
      <c r="A46103" t="s">
        <v>102727</v>
      </c>
      <c r="B46103" s="2">
        <v>43707</v>
      </c>
      <c r="C46103" s="2">
        <v>43708</v>
      </c>
      <c r="D46103">
        <v>1</v>
      </c>
      <c r="E46103" t="s">
        <v>24784</v>
      </c>
      <c r="F46103" t="s">
        <v>24785</v>
      </c>
      <c r="G46103" t="s">
        <v>24810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22</v>
      </c>
      <c r="N46103" t="s">
        <v>51388</v>
      </c>
      <c r="O46103" t="s">
        <v>3282</v>
      </c>
      <c r="P46103" t="s">
        <v>25</v>
      </c>
      <c r="Q46103" t="s">
        <v>22834</v>
      </c>
      <c r="R46103" t="s">
        <v>14997</v>
      </c>
      <c r="S46103" t="s">
        <v>261</v>
      </c>
      <c r="T46103" t="s">
        <v>150</v>
      </c>
      <c r="U46103" s="25">
        <f>Table1[[#This Row],[Sales]]*Table1[[#This Row],[Discount]]</f>
        <v>6.36</v>
      </c>
      <c r="Z46103"/>
      <c r="AB46103" s="18"/>
    </row>
    <row r="46104" spans="1:28" x14ac:dyDescent="0.25">
      <c r="A46104" t="s">
        <v>102728</v>
      </c>
      <c r="B46104" s="2">
        <v>43746</v>
      </c>
      <c r="C46104" s="2">
        <v>43753</v>
      </c>
      <c r="D46104">
        <v>7</v>
      </c>
      <c r="E46104" t="s">
        <v>24784</v>
      </c>
      <c r="F46104" t="s">
        <v>24785</v>
      </c>
      <c r="G46104" t="s">
        <v>24786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22</v>
      </c>
      <c r="N46104" t="s">
        <v>51389</v>
      </c>
      <c r="O46104" t="s">
        <v>1461</v>
      </c>
      <c r="P46104" t="s">
        <v>48</v>
      </c>
      <c r="Q46104" t="s">
        <v>5458</v>
      </c>
      <c r="R46104" t="s">
        <v>1155</v>
      </c>
      <c r="S46104" t="s">
        <v>261</v>
      </c>
      <c r="T46104" t="s">
        <v>150</v>
      </c>
      <c r="U46104" s="25">
        <f>Table1[[#This Row],[Sales]]*Table1[[#This Row],[Discount]]</f>
        <v>7.4399999999999995</v>
      </c>
      <c r="Z46104"/>
      <c r="AB46104" s="18"/>
    </row>
    <row r="46105" spans="1:28" x14ac:dyDescent="0.25">
      <c r="A46105" t="s">
        <v>102729</v>
      </c>
      <c r="B46105" s="2">
        <v>43610</v>
      </c>
      <c r="C46105" s="2">
        <v>43615</v>
      </c>
      <c r="D46105">
        <v>5</v>
      </c>
      <c r="E46105" t="s">
        <v>24784</v>
      </c>
      <c r="F46105" t="s">
        <v>24785</v>
      </c>
      <c r="G46105" t="s">
        <v>24788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45</v>
      </c>
      <c r="N46105" t="s">
        <v>51390</v>
      </c>
      <c r="O46105" t="s">
        <v>3126</v>
      </c>
      <c r="P46105" t="s">
        <v>33</v>
      </c>
      <c r="Q46105" t="s">
        <v>24998</v>
      </c>
      <c r="R46105" t="s">
        <v>316</v>
      </c>
      <c r="S46105" t="s">
        <v>317</v>
      </c>
      <c r="T46105" t="s">
        <v>82</v>
      </c>
      <c r="U46105" s="25">
        <f>Table1[[#This Row],[Sales]]*Table1[[#This Row],[Discount]]</f>
        <v>1.96</v>
      </c>
      <c r="Z46105"/>
      <c r="AB46105" s="18"/>
    </row>
    <row r="46106" spans="1:28" x14ac:dyDescent="0.25">
      <c r="A46106" t="s">
        <v>92586</v>
      </c>
      <c r="B46106" s="2">
        <v>43638</v>
      </c>
      <c r="C46106" s="2">
        <v>43648</v>
      </c>
      <c r="D46106">
        <v>10</v>
      </c>
      <c r="E46106" t="s">
        <v>24784</v>
      </c>
      <c r="F46106" t="s">
        <v>24785</v>
      </c>
      <c r="G46106" t="s">
        <v>24791</v>
      </c>
      <c r="H46106" s="1">
        <v>218</v>
      </c>
      <c r="I46106">
        <v>4</v>
      </c>
      <c r="J46106">
        <v>0.02</v>
      </c>
      <c r="K46106" s="1">
        <v>120.56</v>
      </c>
      <c r="L46106" s="1">
        <v>12.056000000000001</v>
      </c>
      <c r="M46106" t="s">
        <v>22</v>
      </c>
      <c r="N46106" t="s">
        <v>41054</v>
      </c>
      <c r="O46106" t="s">
        <v>3138</v>
      </c>
      <c r="P46106" t="s">
        <v>25</v>
      </c>
      <c r="Q46106" t="s">
        <v>209</v>
      </c>
      <c r="R46106" t="s">
        <v>210</v>
      </c>
      <c r="S46106" t="s">
        <v>28</v>
      </c>
      <c r="T46106" t="s">
        <v>29</v>
      </c>
      <c r="U46106" s="25">
        <f>Table1[[#This Row],[Sales]]*Table1[[#This Row],[Discount]]</f>
        <v>4.3600000000000003</v>
      </c>
      <c r="Z46106"/>
      <c r="AB46106" s="18"/>
    </row>
    <row r="46107" spans="1:28" x14ac:dyDescent="0.25">
      <c r="A46107" t="s">
        <v>102731</v>
      </c>
      <c r="B46107" s="2">
        <v>43615</v>
      </c>
      <c r="C46107" s="2">
        <v>43620</v>
      </c>
      <c r="D46107">
        <v>5</v>
      </c>
      <c r="E46107" t="s">
        <v>24784</v>
      </c>
      <c r="F46107" t="s">
        <v>24785</v>
      </c>
      <c r="G46107" t="s">
        <v>24793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22</v>
      </c>
      <c r="N46107" t="s">
        <v>51392</v>
      </c>
      <c r="O46107" t="s">
        <v>2996</v>
      </c>
      <c r="P46107" t="s">
        <v>33</v>
      </c>
      <c r="Q46107" t="s">
        <v>491</v>
      </c>
      <c r="R46107" t="s">
        <v>503</v>
      </c>
      <c r="S46107" t="s">
        <v>102</v>
      </c>
      <c r="T46107" t="s">
        <v>36</v>
      </c>
      <c r="U46107" s="25">
        <f>Table1[[#This Row],[Sales]]*Table1[[#This Row],[Discount]]</f>
        <v>1.0900000000000001</v>
      </c>
      <c r="Z46107"/>
      <c r="AB46107" s="18"/>
    </row>
    <row r="46108" spans="1:28" x14ac:dyDescent="0.25">
      <c r="A46108" t="s">
        <v>102732</v>
      </c>
      <c r="B46108" s="2">
        <v>43564</v>
      </c>
      <c r="C46108" s="2">
        <v>43566</v>
      </c>
      <c r="D46108">
        <v>2</v>
      </c>
      <c r="E46108" t="s">
        <v>24784</v>
      </c>
      <c r="F46108" t="s">
        <v>24785</v>
      </c>
      <c r="G46108" t="s">
        <v>24795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22</v>
      </c>
      <c r="N46108" t="s">
        <v>51393</v>
      </c>
      <c r="O46108" t="s">
        <v>721</v>
      </c>
      <c r="P46108" t="s">
        <v>25</v>
      </c>
      <c r="Q46108" t="s">
        <v>2465</v>
      </c>
      <c r="R46108" t="s">
        <v>202</v>
      </c>
      <c r="S46108" t="s">
        <v>35</v>
      </c>
      <c r="T46108" t="s">
        <v>36</v>
      </c>
      <c r="U46108" s="25">
        <f>Table1[[#This Row],[Sales]]*Table1[[#This Row],[Discount]]</f>
        <v>4.25</v>
      </c>
      <c r="Z46108"/>
      <c r="AB46108" s="18"/>
    </row>
    <row r="46109" spans="1:28" x14ac:dyDescent="0.25">
      <c r="A46109" t="s">
        <v>102733</v>
      </c>
      <c r="B46109" s="2">
        <v>43780</v>
      </c>
      <c r="C46109" s="2">
        <v>43787</v>
      </c>
      <c r="D46109">
        <v>7</v>
      </c>
      <c r="E46109" t="s">
        <v>24784</v>
      </c>
      <c r="F46109" t="s">
        <v>24785</v>
      </c>
      <c r="G46109" t="s">
        <v>24799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22</v>
      </c>
      <c r="N46109" t="s">
        <v>51394</v>
      </c>
      <c r="O46109" t="s">
        <v>2188</v>
      </c>
      <c r="P46109" t="s">
        <v>33</v>
      </c>
      <c r="Q46109" t="s">
        <v>7757</v>
      </c>
      <c r="R46109" t="s">
        <v>3227</v>
      </c>
      <c r="S46109" t="s">
        <v>35</v>
      </c>
      <c r="T46109" t="s">
        <v>36</v>
      </c>
      <c r="U46109" s="25">
        <f>Table1[[#This Row],[Sales]]*Table1[[#This Row],[Discount]]</f>
        <v>6.1000000000000005</v>
      </c>
      <c r="Z46109"/>
      <c r="AB46109" s="18"/>
    </row>
    <row r="46110" spans="1:28" x14ac:dyDescent="0.25">
      <c r="A46110" t="s">
        <v>102734</v>
      </c>
      <c r="B46110" s="2">
        <v>43797</v>
      </c>
      <c r="C46110" s="2">
        <v>43798</v>
      </c>
      <c r="D46110">
        <v>1</v>
      </c>
      <c r="E46110" t="s">
        <v>24784</v>
      </c>
      <c r="F46110" t="s">
        <v>24785</v>
      </c>
      <c r="G46110" t="s">
        <v>24801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22</v>
      </c>
      <c r="N46110" t="s">
        <v>51395</v>
      </c>
      <c r="O46110" t="s">
        <v>740</v>
      </c>
      <c r="P46110" t="s">
        <v>25</v>
      </c>
      <c r="Q46110" t="s">
        <v>7121</v>
      </c>
      <c r="R46110" t="s">
        <v>2730</v>
      </c>
      <c r="S46110" t="s">
        <v>2731</v>
      </c>
      <c r="T46110" t="s">
        <v>150</v>
      </c>
      <c r="U46110" s="25">
        <f>Table1[[#This Row],[Sales]]*Table1[[#This Row],[Discount]]</f>
        <v>2.2400000000000002</v>
      </c>
      <c r="Z46110"/>
      <c r="AB46110" s="18"/>
    </row>
    <row r="46111" spans="1:28" x14ac:dyDescent="0.25">
      <c r="A46111" t="s">
        <v>102735</v>
      </c>
      <c r="B46111" s="2">
        <v>43509</v>
      </c>
      <c r="C46111" s="2">
        <v>43515</v>
      </c>
      <c r="D46111">
        <v>6</v>
      </c>
      <c r="E46111" t="s">
        <v>24784</v>
      </c>
      <c r="F46111" t="s">
        <v>24785</v>
      </c>
      <c r="G46111" t="s">
        <v>24804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22</v>
      </c>
      <c r="N46111" t="s">
        <v>51396</v>
      </c>
      <c r="O46111" t="s">
        <v>1732</v>
      </c>
      <c r="P46111" t="s">
        <v>25</v>
      </c>
      <c r="Q46111" t="s">
        <v>1420</v>
      </c>
      <c r="R46111" t="s">
        <v>525</v>
      </c>
      <c r="S46111" t="s">
        <v>102</v>
      </c>
      <c r="T46111" t="s">
        <v>36</v>
      </c>
      <c r="U46111" s="25">
        <f>Table1[[#This Row],[Sales]]*Table1[[#This Row],[Discount]]</f>
        <v>10.65</v>
      </c>
      <c r="Z46111"/>
      <c r="AB46111" s="18"/>
    </row>
    <row r="46112" spans="1:28" x14ac:dyDescent="0.25">
      <c r="A46112" t="s">
        <v>102736</v>
      </c>
      <c r="B46112" s="2">
        <v>43470</v>
      </c>
      <c r="C46112" s="2">
        <v>43474</v>
      </c>
      <c r="D46112">
        <v>4</v>
      </c>
      <c r="E46112" t="s">
        <v>24784</v>
      </c>
      <c r="F46112" t="s">
        <v>24785</v>
      </c>
      <c r="G46112" t="s">
        <v>24806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22</v>
      </c>
      <c r="N46112" t="s">
        <v>51397</v>
      </c>
      <c r="O46112" t="s">
        <v>2073</v>
      </c>
      <c r="P46112" t="s">
        <v>48</v>
      </c>
      <c r="Q46112" t="s">
        <v>403</v>
      </c>
      <c r="R46112" t="s">
        <v>404</v>
      </c>
      <c r="S46112" t="s">
        <v>170</v>
      </c>
      <c r="T46112" t="s">
        <v>171</v>
      </c>
      <c r="U46112" s="25">
        <f>Table1[[#This Row],[Sales]]*Table1[[#This Row],[Discount]]</f>
        <v>3.1</v>
      </c>
      <c r="Z46112"/>
      <c r="AB46112" s="18"/>
    </row>
    <row r="46113" spans="1:28" x14ac:dyDescent="0.25">
      <c r="A46113" t="s">
        <v>102737</v>
      </c>
      <c r="B46113" s="2">
        <v>43812</v>
      </c>
      <c r="C46113" s="2">
        <v>43820</v>
      </c>
      <c r="D46113">
        <v>8</v>
      </c>
      <c r="E46113" t="s">
        <v>24784</v>
      </c>
      <c r="F46113" t="s">
        <v>24785</v>
      </c>
      <c r="G46113" t="s">
        <v>24808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45</v>
      </c>
      <c r="N46113" t="s">
        <v>51398</v>
      </c>
      <c r="O46113" t="s">
        <v>905</v>
      </c>
      <c r="P46113" t="s">
        <v>48</v>
      </c>
      <c r="Q46113" t="s">
        <v>1173</v>
      </c>
      <c r="R46113" t="s">
        <v>5146</v>
      </c>
      <c r="S46113" t="s">
        <v>693</v>
      </c>
      <c r="T46113" t="s">
        <v>51</v>
      </c>
      <c r="U46113" s="25">
        <f>Table1[[#This Row],[Sales]]*Table1[[#This Row],[Discount]]</f>
        <v>6.84</v>
      </c>
      <c r="Z46113"/>
      <c r="AB46113" s="18"/>
    </row>
    <row r="46114" spans="1:28" x14ac:dyDescent="0.25">
      <c r="A46114" t="s">
        <v>102738</v>
      </c>
      <c r="B46114" s="2">
        <v>43536</v>
      </c>
      <c r="C46114" s="2">
        <v>43539</v>
      </c>
      <c r="D46114">
        <v>3</v>
      </c>
      <c r="E46114" t="s">
        <v>24784</v>
      </c>
      <c r="F46114" t="s">
        <v>24785</v>
      </c>
      <c r="G46114" t="s">
        <v>24810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22</v>
      </c>
      <c r="N46114" t="s">
        <v>51399</v>
      </c>
      <c r="O46114" t="s">
        <v>7073</v>
      </c>
      <c r="P46114" t="s">
        <v>33</v>
      </c>
      <c r="Q46114" t="s">
        <v>1160</v>
      </c>
      <c r="R46114" t="s">
        <v>27</v>
      </c>
      <c r="S46114" t="s">
        <v>28</v>
      </c>
      <c r="T46114" t="s">
        <v>29</v>
      </c>
      <c r="U46114" s="25">
        <f>Table1[[#This Row],[Sales]]*Table1[[#This Row],[Discount]]</f>
        <v>7.95</v>
      </c>
      <c r="Z46114"/>
      <c r="AB46114" s="18"/>
    </row>
    <row r="46115" spans="1:28" x14ac:dyDescent="0.25">
      <c r="A46115" t="s">
        <v>102739</v>
      </c>
      <c r="B46115" s="2">
        <v>43628</v>
      </c>
      <c r="C46115" s="2">
        <v>43634</v>
      </c>
      <c r="D46115">
        <v>6</v>
      </c>
      <c r="E46115" t="s">
        <v>24784</v>
      </c>
      <c r="F46115" t="s">
        <v>24785</v>
      </c>
      <c r="G46115" t="s">
        <v>24786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22</v>
      </c>
      <c r="N46115" t="s">
        <v>51400</v>
      </c>
      <c r="O46115" t="s">
        <v>4695</v>
      </c>
      <c r="P46115" t="s">
        <v>25</v>
      </c>
      <c r="Q46115" t="s">
        <v>33405</v>
      </c>
      <c r="R46115" t="s">
        <v>33406</v>
      </c>
      <c r="S46115" t="s">
        <v>132</v>
      </c>
      <c r="T46115" t="s">
        <v>51</v>
      </c>
      <c r="U46115" s="25">
        <f>Table1[[#This Row],[Sales]]*Table1[[#This Row],[Discount]]</f>
        <v>2.48</v>
      </c>
      <c r="Z46115"/>
      <c r="AB46115" s="18"/>
    </row>
    <row r="46116" spans="1:28" x14ac:dyDescent="0.25">
      <c r="A46116" t="s">
        <v>96275</v>
      </c>
      <c r="B46116" s="2">
        <v>43467</v>
      </c>
      <c r="C46116" s="2">
        <v>43476</v>
      </c>
      <c r="D46116">
        <v>9</v>
      </c>
      <c r="E46116" t="s">
        <v>24784</v>
      </c>
      <c r="F46116" t="s">
        <v>24785</v>
      </c>
      <c r="G46116" t="s">
        <v>24801</v>
      </c>
      <c r="H46116" s="1">
        <v>224</v>
      </c>
      <c r="I46116">
        <v>1</v>
      </c>
      <c r="J46116">
        <v>0.02</v>
      </c>
      <c r="K46116" s="1">
        <v>139.52000000000001</v>
      </c>
      <c r="L46116" s="1">
        <v>13.952000000000002</v>
      </c>
      <c r="M46116" t="s">
        <v>22</v>
      </c>
      <c r="N46116" t="s">
        <v>44819</v>
      </c>
      <c r="O46116" t="s">
        <v>3138</v>
      </c>
      <c r="P46116" t="s">
        <v>25</v>
      </c>
      <c r="Q46116" t="s">
        <v>209</v>
      </c>
      <c r="R46116" t="s">
        <v>210</v>
      </c>
      <c r="S46116" t="s">
        <v>28</v>
      </c>
      <c r="T46116" t="s">
        <v>29</v>
      </c>
      <c r="U46116" s="25">
        <f>Table1[[#This Row],[Sales]]*Table1[[#This Row],[Discount]]</f>
        <v>4.4800000000000004</v>
      </c>
      <c r="Z46116"/>
      <c r="AB46116" s="18"/>
    </row>
    <row r="46117" spans="1:28" x14ac:dyDescent="0.25">
      <c r="A46117" t="s">
        <v>102741</v>
      </c>
      <c r="B46117" s="2">
        <v>43523</v>
      </c>
      <c r="C46117" s="2">
        <v>43529</v>
      </c>
      <c r="D46117">
        <v>6</v>
      </c>
      <c r="E46117" t="s">
        <v>24784</v>
      </c>
      <c r="F46117" t="s">
        <v>24785</v>
      </c>
      <c r="G46117" t="s">
        <v>24791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22</v>
      </c>
      <c r="N46117" t="s">
        <v>51402</v>
      </c>
      <c r="O46117" t="s">
        <v>602</v>
      </c>
      <c r="P46117" t="s">
        <v>25</v>
      </c>
      <c r="Q46117" t="s">
        <v>1129</v>
      </c>
      <c r="R46117" t="s">
        <v>789</v>
      </c>
      <c r="S46117" t="s">
        <v>28</v>
      </c>
      <c r="T46117" t="s">
        <v>29</v>
      </c>
      <c r="U46117" s="25">
        <f>Table1[[#This Row],[Sales]]*Table1[[#This Row],[Discount]]</f>
        <v>6.54</v>
      </c>
      <c r="Z46117"/>
      <c r="AB46117" s="18"/>
    </row>
    <row r="46118" spans="1:28" x14ac:dyDescent="0.25">
      <c r="A46118" t="s">
        <v>102742</v>
      </c>
      <c r="B46118" s="2">
        <v>43678</v>
      </c>
      <c r="C46118" s="2">
        <v>43682</v>
      </c>
      <c r="D46118">
        <v>4</v>
      </c>
      <c r="E46118" t="s">
        <v>24784</v>
      </c>
      <c r="F46118" t="s">
        <v>24785</v>
      </c>
      <c r="G46118" t="s">
        <v>24793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45</v>
      </c>
      <c r="N46118" t="s">
        <v>51403</v>
      </c>
      <c r="O46118" t="s">
        <v>489</v>
      </c>
      <c r="P46118" t="s">
        <v>48</v>
      </c>
      <c r="Q46118" t="s">
        <v>713</v>
      </c>
      <c r="R46118" t="s">
        <v>714</v>
      </c>
      <c r="S46118" t="s">
        <v>715</v>
      </c>
      <c r="T46118" t="s">
        <v>171</v>
      </c>
      <c r="U46118" s="25">
        <f>Table1[[#This Row],[Sales]]*Table1[[#This Row],[Discount]]</f>
        <v>2.1800000000000002</v>
      </c>
      <c r="Z46118"/>
      <c r="AB46118" s="18"/>
    </row>
    <row r="46119" spans="1:28" x14ac:dyDescent="0.25">
      <c r="A46119" t="s">
        <v>102743</v>
      </c>
      <c r="B46119" s="2">
        <v>43796</v>
      </c>
      <c r="C46119" s="2">
        <v>43802</v>
      </c>
      <c r="D46119">
        <v>6</v>
      </c>
      <c r="E46119" t="s">
        <v>24784</v>
      </c>
      <c r="F46119" t="s">
        <v>24785</v>
      </c>
      <c r="G46119" t="s">
        <v>24795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22</v>
      </c>
      <c r="N46119" t="s">
        <v>51404</v>
      </c>
      <c r="O46119" t="s">
        <v>1699</v>
      </c>
      <c r="P46119" t="s">
        <v>25</v>
      </c>
      <c r="Q46119" t="s">
        <v>2668</v>
      </c>
      <c r="R46119" t="s">
        <v>2139</v>
      </c>
      <c r="S46119" t="s">
        <v>43</v>
      </c>
      <c r="T46119" t="s">
        <v>29</v>
      </c>
      <c r="U46119" s="25">
        <f>Table1[[#This Row],[Sales]]*Table1[[#This Row],[Discount]]</f>
        <v>4.25</v>
      </c>
      <c r="Z46119"/>
      <c r="AB46119" s="18"/>
    </row>
    <row r="46120" spans="1:28" x14ac:dyDescent="0.25">
      <c r="A46120" t="s">
        <v>102744</v>
      </c>
      <c r="B46120" s="2">
        <v>43637</v>
      </c>
      <c r="C46120" s="2">
        <v>43638</v>
      </c>
      <c r="D46120">
        <v>1</v>
      </c>
      <c r="E46120" t="s">
        <v>24784</v>
      </c>
      <c r="F46120" t="s">
        <v>24785</v>
      </c>
      <c r="G46120" t="s">
        <v>24799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22</v>
      </c>
      <c r="N46120" t="s">
        <v>51405</v>
      </c>
      <c r="O46120" t="s">
        <v>569</v>
      </c>
      <c r="P46120" t="s">
        <v>25</v>
      </c>
      <c r="Q46120" t="s">
        <v>7442</v>
      </c>
      <c r="R46120" t="s">
        <v>1432</v>
      </c>
      <c r="S46120" t="s">
        <v>68</v>
      </c>
      <c r="T46120" t="s">
        <v>121</v>
      </c>
      <c r="U46120" s="25">
        <f>Table1[[#This Row],[Sales]]*Table1[[#This Row],[Discount]]</f>
        <v>1.22</v>
      </c>
      <c r="Z46120"/>
      <c r="AB46120" s="18"/>
    </row>
    <row r="46121" spans="1:28" x14ac:dyDescent="0.25">
      <c r="A46121" t="s">
        <v>97256</v>
      </c>
      <c r="B46121" s="2">
        <v>43706</v>
      </c>
      <c r="C46121" s="2">
        <v>43715</v>
      </c>
      <c r="D46121">
        <v>9</v>
      </c>
      <c r="E46121" t="s">
        <v>24784</v>
      </c>
      <c r="F46121" t="s">
        <v>24785</v>
      </c>
      <c r="G46121" t="s">
        <v>24806</v>
      </c>
      <c r="H46121" s="1">
        <v>62</v>
      </c>
      <c r="I46121">
        <v>3</v>
      </c>
      <c r="J46121">
        <v>0.05</v>
      </c>
      <c r="K46121" s="1">
        <v>20.666666666666668</v>
      </c>
      <c r="L46121" s="1">
        <v>2.0666666666666669</v>
      </c>
      <c r="M46121" t="s">
        <v>22</v>
      </c>
      <c r="N46121" t="s">
        <v>45817</v>
      </c>
      <c r="O46121" t="s">
        <v>3138</v>
      </c>
      <c r="P46121" t="s">
        <v>25</v>
      </c>
      <c r="Q46121" t="s">
        <v>209</v>
      </c>
      <c r="R46121" t="s">
        <v>210</v>
      </c>
      <c r="S46121" t="s">
        <v>28</v>
      </c>
      <c r="T46121" t="s">
        <v>29</v>
      </c>
      <c r="U46121" s="25">
        <f>Table1[[#This Row],[Sales]]*Table1[[#This Row],[Discount]]</f>
        <v>3.1</v>
      </c>
      <c r="Z46121"/>
      <c r="AB46121" s="18"/>
    </row>
    <row r="46122" spans="1:28" x14ac:dyDescent="0.25">
      <c r="A46122" t="s">
        <v>102746</v>
      </c>
      <c r="B46122" s="2">
        <v>43513</v>
      </c>
      <c r="C46122" s="2">
        <v>43519</v>
      </c>
      <c r="D46122">
        <v>6</v>
      </c>
      <c r="E46122" t="s">
        <v>24784</v>
      </c>
      <c r="F46122" t="s">
        <v>24785</v>
      </c>
      <c r="G46122" t="s">
        <v>24804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22</v>
      </c>
      <c r="N46122" t="s">
        <v>51407</v>
      </c>
      <c r="O46122" t="s">
        <v>9180</v>
      </c>
      <c r="P46122" t="s">
        <v>25</v>
      </c>
      <c r="Q46122" t="s">
        <v>95</v>
      </c>
      <c r="R46122" t="s">
        <v>96</v>
      </c>
      <c r="S46122" t="s">
        <v>68</v>
      </c>
      <c r="T46122" t="s">
        <v>97</v>
      </c>
      <c r="U46122" s="25">
        <f>Table1[[#This Row],[Sales]]*Table1[[#This Row],[Discount]]</f>
        <v>4.26</v>
      </c>
      <c r="Z46122"/>
      <c r="AB46122" s="18"/>
    </row>
    <row r="46123" spans="1:28" x14ac:dyDescent="0.25">
      <c r="A46123" t="s">
        <v>102747</v>
      </c>
      <c r="B46123" s="2">
        <v>43485</v>
      </c>
      <c r="C46123" s="2">
        <v>43489</v>
      </c>
      <c r="D46123">
        <v>4</v>
      </c>
      <c r="E46123" t="s">
        <v>24784</v>
      </c>
      <c r="F46123" t="s">
        <v>24785</v>
      </c>
      <c r="G46123" t="s">
        <v>24806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22</v>
      </c>
      <c r="N46123" t="s">
        <v>51408</v>
      </c>
      <c r="O46123" t="s">
        <v>295</v>
      </c>
      <c r="P46123" t="s">
        <v>25</v>
      </c>
      <c r="Q46123" t="s">
        <v>9806</v>
      </c>
      <c r="R46123" t="s">
        <v>120</v>
      </c>
      <c r="S46123" t="s">
        <v>68</v>
      </c>
      <c r="T46123" t="s">
        <v>121</v>
      </c>
      <c r="U46123" s="25">
        <f>Table1[[#This Row],[Sales]]*Table1[[#This Row],[Discount]]</f>
        <v>1.8599999999999999</v>
      </c>
      <c r="Z46123"/>
      <c r="AB46123" s="18"/>
    </row>
    <row r="46124" spans="1:28" x14ac:dyDescent="0.25">
      <c r="A46124" t="s">
        <v>102748</v>
      </c>
      <c r="B46124" s="2">
        <v>43624</v>
      </c>
      <c r="C46124" s="2">
        <v>43632</v>
      </c>
      <c r="D46124">
        <v>8</v>
      </c>
      <c r="E46124" t="s">
        <v>24784</v>
      </c>
      <c r="F46124" t="s">
        <v>24785</v>
      </c>
      <c r="G46124" t="s">
        <v>24808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24789</v>
      </c>
      <c r="N46124" t="s">
        <v>51409</v>
      </c>
      <c r="O46124" t="s">
        <v>623</v>
      </c>
      <c r="P46124" t="s">
        <v>48</v>
      </c>
      <c r="Q46124" t="s">
        <v>4146</v>
      </c>
      <c r="R46124" t="s">
        <v>256</v>
      </c>
      <c r="S46124" t="s">
        <v>68</v>
      </c>
      <c r="T46124" t="s">
        <v>36</v>
      </c>
      <c r="U46124" s="25">
        <f>Table1[[#This Row],[Sales]]*Table1[[#This Row],[Discount]]</f>
        <v>2.2800000000000002</v>
      </c>
      <c r="Z46124"/>
      <c r="AB46124" s="18"/>
    </row>
    <row r="46125" spans="1:28" x14ac:dyDescent="0.25">
      <c r="A46125" t="s">
        <v>102749</v>
      </c>
      <c r="B46125" s="2">
        <v>43554</v>
      </c>
      <c r="C46125" s="2">
        <v>43556</v>
      </c>
      <c r="D46125">
        <v>2</v>
      </c>
      <c r="E46125" t="s">
        <v>24784</v>
      </c>
      <c r="F46125" t="s">
        <v>24785</v>
      </c>
      <c r="G46125" t="s">
        <v>24810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22</v>
      </c>
      <c r="N46125" t="s">
        <v>51410</v>
      </c>
      <c r="O46125" t="s">
        <v>1796</v>
      </c>
      <c r="P46125" t="s">
        <v>25</v>
      </c>
      <c r="Q46125" t="s">
        <v>9245</v>
      </c>
      <c r="R46125" t="s">
        <v>1850</v>
      </c>
      <c r="S46125" t="s">
        <v>435</v>
      </c>
      <c r="T46125" t="s">
        <v>62</v>
      </c>
      <c r="U46125" s="25">
        <f>Table1[[#This Row],[Sales]]*Table1[[#This Row],[Discount]]</f>
        <v>6.36</v>
      </c>
      <c r="Z46125"/>
      <c r="AB46125" s="18"/>
    </row>
    <row r="46126" spans="1:28" x14ac:dyDescent="0.25">
      <c r="A46126" t="s">
        <v>102750</v>
      </c>
      <c r="B46126" s="2">
        <v>43719</v>
      </c>
      <c r="C46126" s="2">
        <v>43726</v>
      </c>
      <c r="D46126">
        <v>7</v>
      </c>
      <c r="E46126" t="s">
        <v>24784</v>
      </c>
      <c r="F46126" t="s">
        <v>24785</v>
      </c>
      <c r="G46126" t="s">
        <v>24786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22</v>
      </c>
      <c r="N46126" t="s">
        <v>51411</v>
      </c>
      <c r="O46126" t="s">
        <v>1243</v>
      </c>
      <c r="P46126" t="s">
        <v>25</v>
      </c>
      <c r="Q46126" t="s">
        <v>2447</v>
      </c>
      <c r="R46126" t="s">
        <v>2447</v>
      </c>
      <c r="S46126" t="s">
        <v>876</v>
      </c>
      <c r="T46126" t="s">
        <v>108</v>
      </c>
      <c r="U46126" s="25">
        <f>Table1[[#This Row],[Sales]]*Table1[[#This Row],[Discount]]</f>
        <v>7.4399999999999995</v>
      </c>
      <c r="Z46126"/>
      <c r="AB46126" s="18"/>
    </row>
    <row r="46127" spans="1:28" x14ac:dyDescent="0.25">
      <c r="A46127" t="s">
        <v>78424</v>
      </c>
      <c r="B46127" s="2">
        <v>43574</v>
      </c>
      <c r="C46127" s="2">
        <v>43584</v>
      </c>
      <c r="D46127">
        <v>10</v>
      </c>
      <c r="E46127" t="s">
        <v>24784</v>
      </c>
      <c r="F46127" t="s">
        <v>24785</v>
      </c>
      <c r="G46127" t="s">
        <v>24804</v>
      </c>
      <c r="H46127" s="1">
        <v>213</v>
      </c>
      <c r="I46127">
        <v>3</v>
      </c>
      <c r="J46127">
        <v>0.04</v>
      </c>
      <c r="K46127" s="1">
        <v>107.44</v>
      </c>
      <c r="L46127" s="1">
        <v>10.744</v>
      </c>
      <c r="M46127" t="s">
        <v>22</v>
      </c>
      <c r="N46127" t="s">
        <v>26225</v>
      </c>
      <c r="O46127" t="s">
        <v>291</v>
      </c>
      <c r="P46127" t="s">
        <v>33</v>
      </c>
      <c r="Q46127" t="s">
        <v>209</v>
      </c>
      <c r="R46127" t="s">
        <v>210</v>
      </c>
      <c r="S46127" t="s">
        <v>28</v>
      </c>
      <c r="T46127" t="s">
        <v>29</v>
      </c>
      <c r="U46127" s="25">
        <f>Table1[[#This Row],[Sales]]*Table1[[#This Row],[Discount]]</f>
        <v>8.52</v>
      </c>
      <c r="Z46127"/>
      <c r="AB46127" s="18"/>
    </row>
    <row r="46128" spans="1:28" x14ac:dyDescent="0.25">
      <c r="A46128" t="s">
        <v>102752</v>
      </c>
      <c r="B46128" s="2">
        <v>43524</v>
      </c>
      <c r="C46128" s="2">
        <v>43527</v>
      </c>
      <c r="D46128">
        <v>3</v>
      </c>
      <c r="E46128" t="s">
        <v>24784</v>
      </c>
      <c r="F46128" t="s">
        <v>24785</v>
      </c>
      <c r="G46128" t="s">
        <v>24791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22</v>
      </c>
      <c r="N46128" t="s">
        <v>51413</v>
      </c>
      <c r="O46128" t="s">
        <v>926</v>
      </c>
      <c r="P46128" t="s">
        <v>25</v>
      </c>
      <c r="Q46128" t="s">
        <v>20611</v>
      </c>
      <c r="R46128" t="s">
        <v>20612</v>
      </c>
      <c r="S46128" t="s">
        <v>747</v>
      </c>
      <c r="T46128" t="s">
        <v>62</v>
      </c>
      <c r="U46128" s="25">
        <f>Table1[[#This Row],[Sales]]*Table1[[#This Row],[Discount]]</f>
        <v>8.7200000000000006</v>
      </c>
      <c r="Z46128"/>
      <c r="AB46128" s="18"/>
    </row>
    <row r="46129" spans="1:28" x14ac:dyDescent="0.25">
      <c r="A46129" t="s">
        <v>61178</v>
      </c>
      <c r="B46129" s="2">
        <v>43675</v>
      </c>
      <c r="C46129" s="2">
        <v>43685</v>
      </c>
      <c r="D46129">
        <v>10</v>
      </c>
      <c r="E46129" t="s">
        <v>19</v>
      </c>
      <c r="F46129" t="s">
        <v>20</v>
      </c>
      <c r="G46129" t="s">
        <v>63</v>
      </c>
      <c r="H46129" s="1">
        <v>54</v>
      </c>
      <c r="I46129">
        <v>2</v>
      </c>
      <c r="J46129">
        <v>0.03</v>
      </c>
      <c r="K46129" s="1">
        <v>27</v>
      </c>
      <c r="L46129" s="1">
        <v>2.7</v>
      </c>
      <c r="M46129" t="s">
        <v>38</v>
      </c>
      <c r="N46129" t="s">
        <v>7230</v>
      </c>
      <c r="O46129" t="s">
        <v>1564</v>
      </c>
      <c r="P46129" t="s">
        <v>48</v>
      </c>
      <c r="Q46129" t="s">
        <v>209</v>
      </c>
      <c r="R46129" t="s">
        <v>210</v>
      </c>
      <c r="S46129" t="s">
        <v>28</v>
      </c>
      <c r="T46129" t="s">
        <v>29</v>
      </c>
      <c r="U46129" s="25">
        <f>Table1[[#This Row],[Sales]]*Table1[[#This Row],[Discount]]</f>
        <v>1.6199999999999999</v>
      </c>
      <c r="Z46129"/>
      <c r="AB46129" s="18"/>
    </row>
    <row r="46130" spans="1:28" x14ac:dyDescent="0.25">
      <c r="A46130" t="s">
        <v>102754</v>
      </c>
      <c r="B46130" s="2">
        <v>43632</v>
      </c>
      <c r="C46130" s="2">
        <v>43634</v>
      </c>
      <c r="D46130">
        <v>2</v>
      </c>
      <c r="E46130" t="s">
        <v>24784</v>
      </c>
      <c r="F46130" t="s">
        <v>24785</v>
      </c>
      <c r="G46130" t="s">
        <v>24795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45</v>
      </c>
      <c r="N46130" t="s">
        <v>51415</v>
      </c>
      <c r="O46130" t="s">
        <v>1368</v>
      </c>
      <c r="P46130" t="s">
        <v>48</v>
      </c>
      <c r="Q46130" t="s">
        <v>434</v>
      </c>
      <c r="R46130" t="s">
        <v>434</v>
      </c>
      <c r="S46130" t="s">
        <v>435</v>
      </c>
      <c r="T46130" t="s">
        <v>62</v>
      </c>
      <c r="U46130" s="25">
        <f>Table1[[#This Row],[Sales]]*Table1[[#This Row],[Discount]]</f>
        <v>2.5499999999999998</v>
      </c>
      <c r="Z46130"/>
      <c r="AB46130" s="18"/>
    </row>
    <row r="46131" spans="1:28" x14ac:dyDescent="0.25">
      <c r="A46131" t="s">
        <v>102755</v>
      </c>
      <c r="B46131" s="2">
        <v>43655</v>
      </c>
      <c r="C46131" s="2">
        <v>43659</v>
      </c>
      <c r="D46131">
        <v>4</v>
      </c>
      <c r="E46131" t="s">
        <v>24784</v>
      </c>
      <c r="F46131" t="s">
        <v>24785</v>
      </c>
      <c r="G46131" t="s">
        <v>24799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22</v>
      </c>
      <c r="N46131" t="s">
        <v>51416</v>
      </c>
      <c r="O46131" t="s">
        <v>2743</v>
      </c>
      <c r="P46131" t="s">
        <v>25</v>
      </c>
      <c r="Q46131" t="s">
        <v>12248</v>
      </c>
      <c r="R46131" t="s">
        <v>8899</v>
      </c>
      <c r="S46131" t="s">
        <v>1405</v>
      </c>
      <c r="T46131" t="s">
        <v>62</v>
      </c>
      <c r="U46131" s="25">
        <f>Table1[[#This Row],[Sales]]*Table1[[#This Row],[Discount]]</f>
        <v>3.6599999999999997</v>
      </c>
      <c r="Z46131"/>
      <c r="AB46131" s="18"/>
    </row>
    <row r="46132" spans="1:28" x14ac:dyDescent="0.25">
      <c r="A46132" t="s">
        <v>102756</v>
      </c>
      <c r="B46132" s="2">
        <v>43712</v>
      </c>
      <c r="C46132" s="2">
        <v>43713</v>
      </c>
      <c r="D46132">
        <v>1</v>
      </c>
      <c r="E46132" t="s">
        <v>24784</v>
      </c>
      <c r="F46132" t="s">
        <v>24785</v>
      </c>
      <c r="G46132" t="s">
        <v>24801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45</v>
      </c>
      <c r="N46132" t="s">
        <v>51417</v>
      </c>
      <c r="O46132" t="s">
        <v>2282</v>
      </c>
      <c r="P46132" t="s">
        <v>48</v>
      </c>
      <c r="Q46132" t="s">
        <v>366</v>
      </c>
      <c r="R46132" t="s">
        <v>367</v>
      </c>
      <c r="S46132" t="s">
        <v>368</v>
      </c>
      <c r="T46132" t="s">
        <v>108</v>
      </c>
      <c r="U46132" s="25">
        <f>Table1[[#This Row],[Sales]]*Table1[[#This Row],[Discount]]</f>
        <v>11.200000000000001</v>
      </c>
      <c r="Z46132"/>
      <c r="AB46132" s="18"/>
    </row>
    <row r="46133" spans="1:28" x14ac:dyDescent="0.25">
      <c r="A46133" t="s">
        <v>102757</v>
      </c>
      <c r="B46133" s="2">
        <v>43489</v>
      </c>
      <c r="C46133" s="2">
        <v>43497</v>
      </c>
      <c r="D46133">
        <v>8</v>
      </c>
      <c r="E46133" t="s">
        <v>24784</v>
      </c>
      <c r="F46133" t="s">
        <v>24785</v>
      </c>
      <c r="G46133" t="s">
        <v>24804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24789</v>
      </c>
      <c r="N46133" t="s">
        <v>51418</v>
      </c>
      <c r="O46133" t="s">
        <v>2017</v>
      </c>
      <c r="P46133" t="s">
        <v>25</v>
      </c>
      <c r="Q46133" t="s">
        <v>3276</v>
      </c>
      <c r="R46133" t="s">
        <v>86</v>
      </c>
      <c r="S46133" t="s">
        <v>87</v>
      </c>
      <c r="T46133" t="s">
        <v>36</v>
      </c>
      <c r="U46133" s="25">
        <f>Table1[[#This Row],[Sales]]*Table1[[#This Row],[Discount]]</f>
        <v>2.13</v>
      </c>
      <c r="Z46133"/>
      <c r="AB46133" s="18"/>
    </row>
    <row r="46134" spans="1:28" x14ac:dyDescent="0.25">
      <c r="A46134" t="s">
        <v>89727</v>
      </c>
      <c r="B46134" s="2">
        <v>43778</v>
      </c>
      <c r="C46134" s="2">
        <v>43788</v>
      </c>
      <c r="D46134">
        <v>10</v>
      </c>
      <c r="E46134" t="s">
        <v>24784</v>
      </c>
      <c r="F46134" t="s">
        <v>24785</v>
      </c>
      <c r="G46134" t="s">
        <v>24793</v>
      </c>
      <c r="H46134" s="1">
        <v>109</v>
      </c>
      <c r="I46134">
        <v>3</v>
      </c>
      <c r="J46134">
        <v>0.01</v>
      </c>
      <c r="K46134" s="1">
        <v>25.73</v>
      </c>
      <c r="L46134" s="1">
        <v>2.5730000000000004</v>
      </c>
      <c r="M46134" t="s">
        <v>45</v>
      </c>
      <c r="N46134" t="s">
        <v>38113</v>
      </c>
      <c r="O46134" t="s">
        <v>156</v>
      </c>
      <c r="P46134" t="s">
        <v>33</v>
      </c>
      <c r="Q46134" t="s">
        <v>209</v>
      </c>
      <c r="R46134" t="s">
        <v>210</v>
      </c>
      <c r="S46134" t="s">
        <v>28</v>
      </c>
      <c r="T46134" t="s">
        <v>29</v>
      </c>
      <c r="U46134" s="25">
        <f>Table1[[#This Row],[Sales]]*Table1[[#This Row],[Discount]]</f>
        <v>1.0900000000000001</v>
      </c>
      <c r="Z46134"/>
      <c r="AB46134" s="18"/>
    </row>
    <row r="46135" spans="1:28" x14ac:dyDescent="0.25">
      <c r="A46135" t="s">
        <v>102759</v>
      </c>
      <c r="B46135" s="2">
        <v>43582</v>
      </c>
      <c r="C46135" s="2">
        <v>43585</v>
      </c>
      <c r="D46135">
        <v>3</v>
      </c>
      <c r="E46135" t="s">
        <v>24784</v>
      </c>
      <c r="F46135" t="s">
        <v>24785</v>
      </c>
      <c r="G46135" t="s">
        <v>24808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24789</v>
      </c>
      <c r="N46135" t="s">
        <v>51420</v>
      </c>
      <c r="O46135" t="s">
        <v>471</v>
      </c>
      <c r="P46135" t="s">
        <v>33</v>
      </c>
      <c r="Q46135" t="s">
        <v>2212</v>
      </c>
      <c r="R46135" t="s">
        <v>2213</v>
      </c>
      <c r="S46135" t="s">
        <v>1709</v>
      </c>
      <c r="T46135" t="s">
        <v>36</v>
      </c>
      <c r="U46135" s="25">
        <f>Table1[[#This Row],[Sales]]*Table1[[#This Row],[Discount]]</f>
        <v>11.4</v>
      </c>
      <c r="Z46135"/>
      <c r="AB46135" s="18"/>
    </row>
    <row r="46136" spans="1:28" x14ac:dyDescent="0.25">
      <c r="A46136" t="s">
        <v>102760</v>
      </c>
      <c r="B46136" s="2">
        <v>43678</v>
      </c>
      <c r="C46136" s="2">
        <v>43679</v>
      </c>
      <c r="D46136">
        <v>1</v>
      </c>
      <c r="E46136" t="s">
        <v>24784</v>
      </c>
      <c r="F46136" t="s">
        <v>24785</v>
      </c>
      <c r="G46136" t="s">
        <v>24810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22</v>
      </c>
      <c r="N46136" t="s">
        <v>51421</v>
      </c>
      <c r="O46136" t="s">
        <v>5429</v>
      </c>
      <c r="P46136" t="s">
        <v>25</v>
      </c>
      <c r="Q46136" t="s">
        <v>2758</v>
      </c>
      <c r="R46136" t="s">
        <v>2759</v>
      </c>
      <c r="S46136" t="s">
        <v>2760</v>
      </c>
      <c r="T46136" t="s">
        <v>150</v>
      </c>
      <c r="U46136" s="25">
        <f>Table1[[#This Row],[Sales]]*Table1[[#This Row],[Discount]]</f>
        <v>1.59</v>
      </c>
      <c r="Z46136"/>
      <c r="AB46136" s="18"/>
    </row>
    <row r="46137" spans="1:28" x14ac:dyDescent="0.25">
      <c r="A46137" t="s">
        <v>102761</v>
      </c>
      <c r="B46137" s="2">
        <v>43790</v>
      </c>
      <c r="C46137" s="2">
        <v>43793</v>
      </c>
      <c r="D46137">
        <v>3</v>
      </c>
      <c r="E46137" t="s">
        <v>24784</v>
      </c>
      <c r="F46137" t="s">
        <v>24785</v>
      </c>
      <c r="G46137" t="s">
        <v>24786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22</v>
      </c>
      <c r="N46137" t="s">
        <v>51422</v>
      </c>
      <c r="O46137" t="s">
        <v>5114</v>
      </c>
      <c r="P46137" t="s">
        <v>33</v>
      </c>
      <c r="Q46137" t="s">
        <v>1487</v>
      </c>
      <c r="R46137" t="s">
        <v>1487</v>
      </c>
      <c r="S46137" t="s">
        <v>683</v>
      </c>
      <c r="T46137" t="s">
        <v>629</v>
      </c>
      <c r="U46137" s="25">
        <f>Table1[[#This Row],[Sales]]*Table1[[#This Row],[Discount]]</f>
        <v>7.4399999999999995</v>
      </c>
      <c r="Z46137"/>
      <c r="AB46137" s="18"/>
    </row>
    <row r="46138" spans="1:28" x14ac:dyDescent="0.25">
      <c r="A46138" t="s">
        <v>97009</v>
      </c>
      <c r="B46138" s="2">
        <v>43514</v>
      </c>
      <c r="C46138" s="2">
        <v>43524</v>
      </c>
      <c r="D46138">
        <v>10</v>
      </c>
      <c r="E46138" t="s">
        <v>24784</v>
      </c>
      <c r="F46138" t="s">
        <v>24785</v>
      </c>
      <c r="G46138" t="s">
        <v>24793</v>
      </c>
      <c r="H46138" s="1">
        <v>109</v>
      </c>
      <c r="I46138">
        <v>4</v>
      </c>
      <c r="J46138">
        <v>0.02</v>
      </c>
      <c r="K46138" s="1">
        <v>20.28</v>
      </c>
      <c r="L46138" s="1">
        <v>2.028</v>
      </c>
      <c r="M46138" t="s">
        <v>45</v>
      </c>
      <c r="N46138" t="s">
        <v>45567</v>
      </c>
      <c r="O46138" t="s">
        <v>156</v>
      </c>
      <c r="P46138" t="s">
        <v>33</v>
      </c>
      <c r="Q46138" t="s">
        <v>209</v>
      </c>
      <c r="R46138" t="s">
        <v>210</v>
      </c>
      <c r="S46138" t="s">
        <v>28</v>
      </c>
      <c r="T46138" t="s">
        <v>29</v>
      </c>
      <c r="U46138" s="25">
        <f>Table1[[#This Row],[Sales]]*Table1[[#This Row],[Discount]]</f>
        <v>2.1800000000000002</v>
      </c>
      <c r="Z46138"/>
      <c r="AB46138" s="18"/>
    </row>
    <row r="46139" spans="1:28" x14ac:dyDescent="0.25">
      <c r="A46139" t="s">
        <v>102763</v>
      </c>
      <c r="B46139" s="2">
        <v>43466</v>
      </c>
      <c r="C46139" s="2">
        <v>43473</v>
      </c>
      <c r="D46139">
        <v>7</v>
      </c>
      <c r="E46139" t="s">
        <v>24784</v>
      </c>
      <c r="F46139" t="s">
        <v>24785</v>
      </c>
      <c r="G46139" t="s">
        <v>24791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24789</v>
      </c>
      <c r="N46139" t="s">
        <v>51424</v>
      </c>
      <c r="O46139" t="s">
        <v>2994</v>
      </c>
      <c r="P46139" t="s">
        <v>25</v>
      </c>
      <c r="Q46139" t="s">
        <v>292</v>
      </c>
      <c r="R46139" t="s">
        <v>293</v>
      </c>
      <c r="S46139" t="s">
        <v>81</v>
      </c>
      <c r="T46139" t="s">
        <v>82</v>
      </c>
      <c r="U46139" s="25">
        <f>Table1[[#This Row],[Sales]]*Table1[[#This Row],[Discount]]</f>
        <v>2.1800000000000002</v>
      </c>
      <c r="Z46139"/>
      <c r="AB46139" s="18"/>
    </row>
    <row r="46140" spans="1:28" x14ac:dyDescent="0.25">
      <c r="A46140" t="s">
        <v>102764</v>
      </c>
      <c r="B46140" s="2">
        <v>43506</v>
      </c>
      <c r="C46140" s="2">
        <v>43509</v>
      </c>
      <c r="D46140">
        <v>3</v>
      </c>
      <c r="E46140" t="s">
        <v>24784</v>
      </c>
      <c r="F46140" t="s">
        <v>24785</v>
      </c>
      <c r="G46140" t="s">
        <v>24793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45</v>
      </c>
      <c r="N46140" t="s">
        <v>51425</v>
      </c>
      <c r="O46140" t="s">
        <v>1644</v>
      </c>
      <c r="P46140" t="s">
        <v>33</v>
      </c>
      <c r="Q46140" t="s">
        <v>37018</v>
      </c>
      <c r="R46140" t="s">
        <v>37019</v>
      </c>
      <c r="S46140" t="s">
        <v>1020</v>
      </c>
      <c r="T46140" t="s">
        <v>150</v>
      </c>
      <c r="U46140" s="25">
        <f>Table1[[#This Row],[Sales]]*Table1[[#This Row],[Discount]]</f>
        <v>2.1800000000000002</v>
      </c>
      <c r="Z46140"/>
      <c r="AB46140" s="18"/>
    </row>
    <row r="46141" spans="1:28" x14ac:dyDescent="0.25">
      <c r="A46141" t="s">
        <v>102765</v>
      </c>
      <c r="B46141" s="2">
        <v>43781</v>
      </c>
      <c r="C46141" s="2">
        <v>43784</v>
      </c>
      <c r="D46141">
        <v>3</v>
      </c>
      <c r="E46141" t="s">
        <v>24784</v>
      </c>
      <c r="F46141" t="s">
        <v>24785</v>
      </c>
      <c r="G46141" t="s">
        <v>24795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22</v>
      </c>
      <c r="N46141" t="s">
        <v>51426</v>
      </c>
      <c r="O46141" t="s">
        <v>881</v>
      </c>
      <c r="P46141" t="s">
        <v>25</v>
      </c>
      <c r="Q46141" t="s">
        <v>13844</v>
      </c>
      <c r="R46141" t="s">
        <v>202</v>
      </c>
      <c r="S46141" t="s">
        <v>35</v>
      </c>
      <c r="T46141" t="s">
        <v>36</v>
      </c>
      <c r="U46141" s="25">
        <f>Table1[[#This Row],[Sales]]*Table1[[#This Row],[Discount]]</f>
        <v>0.85</v>
      </c>
      <c r="Z46141"/>
      <c r="AB46141" s="18"/>
    </row>
    <row r="46142" spans="1:28" x14ac:dyDescent="0.25">
      <c r="A46142" t="s">
        <v>102766</v>
      </c>
      <c r="B46142" s="2">
        <v>43616</v>
      </c>
      <c r="C46142" s="2">
        <v>43621</v>
      </c>
      <c r="D46142">
        <v>5</v>
      </c>
      <c r="E46142" t="s">
        <v>24784</v>
      </c>
      <c r="F46142" t="s">
        <v>24785</v>
      </c>
      <c r="G46142" t="s">
        <v>24799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22</v>
      </c>
      <c r="N46142" t="s">
        <v>51427</v>
      </c>
      <c r="O46142" t="s">
        <v>142</v>
      </c>
      <c r="P46142" t="s">
        <v>48</v>
      </c>
      <c r="Q46142" t="s">
        <v>7047</v>
      </c>
      <c r="R46142" t="s">
        <v>7048</v>
      </c>
      <c r="S46142" t="s">
        <v>278</v>
      </c>
      <c r="T46142" t="s">
        <v>36</v>
      </c>
      <c r="U46142" s="25">
        <f>Table1[[#This Row],[Sales]]*Table1[[#This Row],[Discount]]</f>
        <v>2.44</v>
      </c>
      <c r="Z46142"/>
      <c r="AB46142" s="18"/>
    </row>
    <row r="46143" spans="1:28" x14ac:dyDescent="0.25">
      <c r="A46143" t="s">
        <v>102767</v>
      </c>
      <c r="B46143" s="2">
        <v>43497</v>
      </c>
      <c r="C46143" s="2">
        <v>43503</v>
      </c>
      <c r="D46143">
        <v>6</v>
      </c>
      <c r="E46143" t="s">
        <v>24784</v>
      </c>
      <c r="F46143" t="s">
        <v>24785</v>
      </c>
      <c r="G46143" t="s">
        <v>24801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22</v>
      </c>
      <c r="N46143" t="s">
        <v>51428</v>
      </c>
      <c r="O46143" t="s">
        <v>4391</v>
      </c>
      <c r="P46143" t="s">
        <v>25</v>
      </c>
      <c r="Q46143" t="s">
        <v>11333</v>
      </c>
      <c r="R46143" t="s">
        <v>525</v>
      </c>
      <c r="S46143" t="s">
        <v>102</v>
      </c>
      <c r="T46143" t="s">
        <v>36</v>
      </c>
      <c r="U46143" s="25">
        <f>Table1[[#This Row],[Sales]]*Table1[[#This Row],[Discount]]</f>
        <v>4.4800000000000004</v>
      </c>
      <c r="Z46143"/>
      <c r="AB46143" s="18"/>
    </row>
    <row r="46144" spans="1:28" x14ac:dyDescent="0.25">
      <c r="A46144" t="s">
        <v>102768</v>
      </c>
      <c r="B46144" s="2">
        <v>43785</v>
      </c>
      <c r="C46144" s="2">
        <v>43791</v>
      </c>
      <c r="D46144">
        <v>6</v>
      </c>
      <c r="E46144" t="s">
        <v>24784</v>
      </c>
      <c r="F46144" t="s">
        <v>24785</v>
      </c>
      <c r="G46144" t="s">
        <v>24804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45</v>
      </c>
      <c r="N46144" t="s">
        <v>51429</v>
      </c>
      <c r="O46144" t="s">
        <v>885</v>
      </c>
      <c r="P46144" t="s">
        <v>25</v>
      </c>
      <c r="Q46144" t="s">
        <v>4627</v>
      </c>
      <c r="R46144" t="s">
        <v>4628</v>
      </c>
      <c r="S46144" t="s">
        <v>715</v>
      </c>
      <c r="T46144" t="s">
        <v>171</v>
      </c>
      <c r="U46144" s="25">
        <f>Table1[[#This Row],[Sales]]*Table1[[#This Row],[Discount]]</f>
        <v>8.52</v>
      </c>
      <c r="Z46144"/>
      <c r="AB46144" s="18"/>
    </row>
    <row r="46145" spans="1:28" x14ac:dyDescent="0.25">
      <c r="A46145" t="s">
        <v>102769</v>
      </c>
      <c r="B46145" s="2">
        <v>43545</v>
      </c>
      <c r="C46145" s="2">
        <v>43547</v>
      </c>
      <c r="D46145">
        <v>2</v>
      </c>
      <c r="E46145" t="s">
        <v>24784</v>
      </c>
      <c r="F46145" t="s">
        <v>24785</v>
      </c>
      <c r="G46145" t="s">
        <v>24806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45</v>
      </c>
      <c r="N46145" t="s">
        <v>51430</v>
      </c>
      <c r="O46145" t="s">
        <v>2599</v>
      </c>
      <c r="P46145" t="s">
        <v>48</v>
      </c>
      <c r="Q46145" t="s">
        <v>269</v>
      </c>
      <c r="R46145" t="s">
        <v>140</v>
      </c>
      <c r="S46145" t="s">
        <v>28</v>
      </c>
      <c r="T46145" t="s">
        <v>29</v>
      </c>
      <c r="U46145" s="25">
        <f>Table1[[#This Row],[Sales]]*Table1[[#This Row],[Discount]]</f>
        <v>1.8599999999999999</v>
      </c>
      <c r="Z46145"/>
      <c r="AB46145" s="18"/>
    </row>
    <row r="46146" spans="1:28" x14ac:dyDescent="0.25">
      <c r="A46146" t="s">
        <v>102770</v>
      </c>
      <c r="B46146" s="2">
        <v>43468</v>
      </c>
      <c r="C46146" s="2">
        <v>43471</v>
      </c>
      <c r="D46146">
        <v>3</v>
      </c>
      <c r="E46146" t="s">
        <v>24784</v>
      </c>
      <c r="F46146" t="s">
        <v>24785</v>
      </c>
      <c r="G46146" t="s">
        <v>24808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22</v>
      </c>
      <c r="N46146" t="s">
        <v>51431</v>
      </c>
      <c r="O46146" t="s">
        <v>1493</v>
      </c>
      <c r="P46146" t="s">
        <v>25</v>
      </c>
      <c r="Q46146" t="s">
        <v>136</v>
      </c>
      <c r="R46146" t="s">
        <v>21166</v>
      </c>
      <c r="S46146" t="s">
        <v>68</v>
      </c>
      <c r="T46146" t="s">
        <v>121</v>
      </c>
      <c r="U46146" s="25">
        <f>Table1[[#This Row],[Sales]]*Table1[[#This Row],[Discount]]</f>
        <v>9.120000000000001</v>
      </c>
      <c r="Z46146"/>
      <c r="AB46146" s="18"/>
    </row>
    <row r="46147" spans="1:28" x14ac:dyDescent="0.25">
      <c r="A46147" t="s">
        <v>67431</v>
      </c>
      <c r="B46147" s="2">
        <v>43828</v>
      </c>
      <c r="C46147" s="2">
        <v>42376</v>
      </c>
      <c r="D46147">
        <v>9</v>
      </c>
      <c r="E46147" t="s">
        <v>13607</v>
      </c>
      <c r="F46147" t="s">
        <v>13608</v>
      </c>
      <c r="G46147" t="s">
        <v>13630</v>
      </c>
      <c r="H46147" s="1">
        <v>133</v>
      </c>
      <c r="I46147">
        <v>2</v>
      </c>
      <c r="J46147">
        <v>0.03</v>
      </c>
      <c r="K46147" s="1">
        <v>45.02</v>
      </c>
      <c r="L46147" s="1">
        <v>4.5020000000000007</v>
      </c>
      <c r="M46147" t="s">
        <v>38</v>
      </c>
      <c r="N46147" t="s">
        <v>14346</v>
      </c>
      <c r="O46147" t="s">
        <v>9803</v>
      </c>
      <c r="P46147" t="s">
        <v>33</v>
      </c>
      <c r="Q46147" t="s">
        <v>209</v>
      </c>
      <c r="R46147" t="s">
        <v>210</v>
      </c>
      <c r="S46147" t="s">
        <v>28</v>
      </c>
      <c r="T46147" t="s">
        <v>29</v>
      </c>
      <c r="U46147" s="25">
        <f>Table1[[#This Row],[Sales]]*Table1[[#This Row],[Discount]]</f>
        <v>3.9899999999999998</v>
      </c>
      <c r="Z46147"/>
      <c r="AB46147" s="18"/>
    </row>
    <row r="46148" spans="1:28" x14ac:dyDescent="0.25">
      <c r="A46148" t="s">
        <v>102772</v>
      </c>
      <c r="B46148" s="2">
        <v>43497</v>
      </c>
      <c r="C46148" s="2">
        <v>43499</v>
      </c>
      <c r="D46148">
        <v>2</v>
      </c>
      <c r="E46148" t="s">
        <v>24784</v>
      </c>
      <c r="F46148" t="s">
        <v>24785</v>
      </c>
      <c r="G46148" t="s">
        <v>24786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45</v>
      </c>
      <c r="N46148" t="s">
        <v>51433</v>
      </c>
      <c r="O46148" t="s">
        <v>602</v>
      </c>
      <c r="P46148" t="s">
        <v>25</v>
      </c>
      <c r="Q46148" t="s">
        <v>3527</v>
      </c>
      <c r="R46148" t="s">
        <v>747</v>
      </c>
      <c r="S46148" t="s">
        <v>68</v>
      </c>
      <c r="T46148" t="s">
        <v>150</v>
      </c>
      <c r="U46148" s="25">
        <f>Table1[[#This Row],[Sales]]*Table1[[#This Row],[Discount]]</f>
        <v>12.4</v>
      </c>
      <c r="Z46148"/>
      <c r="AB46148" s="18"/>
    </row>
    <row r="46149" spans="1:28" x14ac:dyDescent="0.25">
      <c r="A46149" t="s">
        <v>102773</v>
      </c>
      <c r="B46149" s="2">
        <v>43767</v>
      </c>
      <c r="C46149" s="2">
        <v>43770</v>
      </c>
      <c r="D46149">
        <v>3</v>
      </c>
      <c r="E46149" t="s">
        <v>24784</v>
      </c>
      <c r="F46149" t="s">
        <v>24785</v>
      </c>
      <c r="G46149" t="s">
        <v>24788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22</v>
      </c>
      <c r="N46149" t="s">
        <v>51434</v>
      </c>
      <c r="O46149" t="s">
        <v>2243</v>
      </c>
      <c r="P46149" t="s">
        <v>25</v>
      </c>
      <c r="Q46149" t="s">
        <v>722</v>
      </c>
      <c r="R46149" t="s">
        <v>640</v>
      </c>
      <c r="S46149" t="s">
        <v>68</v>
      </c>
      <c r="T46149" t="s">
        <v>121</v>
      </c>
      <c r="U46149" s="25">
        <f>Table1[[#This Row],[Sales]]*Table1[[#This Row],[Discount]]</f>
        <v>1.96</v>
      </c>
      <c r="Z46149"/>
      <c r="AB46149" s="18"/>
    </row>
    <row r="46150" spans="1:28" x14ac:dyDescent="0.25">
      <c r="A46150" t="s">
        <v>102774</v>
      </c>
      <c r="B46150" s="2">
        <v>43698</v>
      </c>
      <c r="C46150" s="2">
        <v>43706</v>
      </c>
      <c r="D46150">
        <v>8</v>
      </c>
      <c r="E46150" t="s">
        <v>24784</v>
      </c>
      <c r="F46150" t="s">
        <v>24785</v>
      </c>
      <c r="G46150" t="s">
        <v>24791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22</v>
      </c>
      <c r="N46150" t="s">
        <v>51435</v>
      </c>
      <c r="O46150" t="s">
        <v>2240</v>
      </c>
      <c r="P46150" t="s">
        <v>48</v>
      </c>
      <c r="Q46150" t="s">
        <v>2783</v>
      </c>
      <c r="R46150" t="s">
        <v>750</v>
      </c>
      <c r="S46150" t="s">
        <v>68</v>
      </c>
      <c r="T46150" t="s">
        <v>36</v>
      </c>
      <c r="U46150" s="25">
        <f>Table1[[#This Row],[Sales]]*Table1[[#This Row],[Discount]]</f>
        <v>2.1800000000000002</v>
      </c>
      <c r="Z46150"/>
      <c r="AB46150" s="18"/>
    </row>
    <row r="46151" spans="1:28" x14ac:dyDescent="0.25">
      <c r="A46151" t="s">
        <v>102775</v>
      </c>
      <c r="B46151" s="2">
        <v>43535</v>
      </c>
      <c r="C46151" s="2">
        <v>43543</v>
      </c>
      <c r="D46151">
        <v>8</v>
      </c>
      <c r="E46151" t="s">
        <v>24784</v>
      </c>
      <c r="F46151" t="s">
        <v>24785</v>
      </c>
      <c r="G46151" t="s">
        <v>24793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22</v>
      </c>
      <c r="N46151" t="s">
        <v>51436</v>
      </c>
      <c r="O46151" t="s">
        <v>1280</v>
      </c>
      <c r="P46151" t="s">
        <v>48</v>
      </c>
      <c r="Q46151" t="s">
        <v>29514</v>
      </c>
      <c r="R46151" t="s">
        <v>2305</v>
      </c>
      <c r="S46151" t="s">
        <v>68</v>
      </c>
      <c r="T46151" t="s">
        <v>121</v>
      </c>
      <c r="U46151" s="25">
        <f>Table1[[#This Row],[Sales]]*Table1[[#This Row],[Discount]]</f>
        <v>5.45</v>
      </c>
      <c r="Z46151"/>
      <c r="AB46151" s="18"/>
    </row>
    <row r="46152" spans="1:28" x14ac:dyDescent="0.25">
      <c r="A46152" t="s">
        <v>102776</v>
      </c>
      <c r="B46152" s="2">
        <v>43689</v>
      </c>
      <c r="C46152" s="2">
        <v>43694</v>
      </c>
      <c r="D46152">
        <v>5</v>
      </c>
      <c r="E46152" t="s">
        <v>24784</v>
      </c>
      <c r="F46152" t="s">
        <v>24785</v>
      </c>
      <c r="G46152" t="s">
        <v>24795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22</v>
      </c>
      <c r="N46152" t="s">
        <v>51437</v>
      </c>
      <c r="O46152" t="s">
        <v>2737</v>
      </c>
      <c r="P46152" t="s">
        <v>25</v>
      </c>
      <c r="Q46152" t="s">
        <v>95</v>
      </c>
      <c r="R46152" t="s">
        <v>96</v>
      </c>
      <c r="S46152" t="s">
        <v>68</v>
      </c>
      <c r="T46152" t="s">
        <v>97</v>
      </c>
      <c r="U46152" s="25">
        <f>Table1[[#This Row],[Sales]]*Table1[[#This Row],[Discount]]</f>
        <v>0.85</v>
      </c>
      <c r="Z46152"/>
      <c r="AB46152" s="18"/>
    </row>
    <row r="46153" spans="1:28" x14ac:dyDescent="0.25">
      <c r="A46153" t="s">
        <v>102777</v>
      </c>
      <c r="B46153" s="2">
        <v>43582</v>
      </c>
      <c r="C46153" s="2">
        <v>43583</v>
      </c>
      <c r="D46153">
        <v>1</v>
      </c>
      <c r="E46153" t="s">
        <v>24784</v>
      </c>
      <c r="F46153" t="s">
        <v>24785</v>
      </c>
      <c r="G46153" t="s">
        <v>24799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45</v>
      </c>
      <c r="N46153" t="s">
        <v>51438</v>
      </c>
      <c r="O46153" t="s">
        <v>1196</v>
      </c>
      <c r="P46153" t="s">
        <v>25</v>
      </c>
      <c r="Q46153" t="s">
        <v>431</v>
      </c>
      <c r="R46153" t="s">
        <v>96</v>
      </c>
      <c r="S46153" t="s">
        <v>68</v>
      </c>
      <c r="T46153" t="s">
        <v>97</v>
      </c>
      <c r="U46153" s="25">
        <f>Table1[[#This Row],[Sales]]*Table1[[#This Row],[Discount]]</f>
        <v>1.22</v>
      </c>
      <c r="Z46153"/>
      <c r="AB46153" s="18"/>
    </row>
    <row r="46154" spans="1:28" x14ac:dyDescent="0.25">
      <c r="A46154" t="s">
        <v>102778</v>
      </c>
      <c r="B46154" s="2">
        <v>43516</v>
      </c>
      <c r="C46154" s="2">
        <v>43518</v>
      </c>
      <c r="D46154">
        <v>2</v>
      </c>
      <c r="E46154" t="s">
        <v>24784</v>
      </c>
      <c r="F46154" t="s">
        <v>24785</v>
      </c>
      <c r="G46154" t="s">
        <v>24801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24789</v>
      </c>
      <c r="N46154" t="s">
        <v>51439</v>
      </c>
      <c r="O46154" t="s">
        <v>3686</v>
      </c>
      <c r="P46154" t="s">
        <v>48</v>
      </c>
      <c r="Q46154" t="s">
        <v>29434</v>
      </c>
      <c r="R46154" t="s">
        <v>3776</v>
      </c>
      <c r="S46154" t="s">
        <v>68</v>
      </c>
      <c r="T46154" t="s">
        <v>97</v>
      </c>
      <c r="U46154" s="25">
        <f>Table1[[#This Row],[Sales]]*Table1[[#This Row],[Discount]]</f>
        <v>11.200000000000001</v>
      </c>
      <c r="Z46154"/>
      <c r="AB46154" s="18"/>
    </row>
    <row r="46155" spans="1:28" x14ac:dyDescent="0.25">
      <c r="A46155" t="s">
        <v>102779</v>
      </c>
      <c r="B46155" s="2">
        <v>43599</v>
      </c>
      <c r="C46155" s="2">
        <v>43602</v>
      </c>
      <c r="D46155">
        <v>3</v>
      </c>
      <c r="E46155" t="s">
        <v>24784</v>
      </c>
      <c r="F46155" t="s">
        <v>24785</v>
      </c>
      <c r="G46155" t="s">
        <v>24804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22</v>
      </c>
      <c r="N46155" t="s">
        <v>51440</v>
      </c>
      <c r="O46155" t="s">
        <v>2073</v>
      </c>
      <c r="P46155" t="s">
        <v>48</v>
      </c>
      <c r="Q46155" t="s">
        <v>29994</v>
      </c>
      <c r="R46155" t="s">
        <v>6224</v>
      </c>
      <c r="S46155" t="s">
        <v>435</v>
      </c>
      <c r="T46155" t="s">
        <v>62</v>
      </c>
      <c r="U46155" s="25">
        <f>Table1[[#This Row],[Sales]]*Table1[[#This Row],[Discount]]</f>
        <v>6.39</v>
      </c>
      <c r="Z46155"/>
      <c r="AB46155" s="18"/>
    </row>
    <row r="46156" spans="1:28" x14ac:dyDescent="0.25">
      <c r="A46156" t="s">
        <v>102780</v>
      </c>
      <c r="B46156" s="2">
        <v>43753</v>
      </c>
      <c r="C46156" s="2">
        <v>43756</v>
      </c>
      <c r="D46156">
        <v>3</v>
      </c>
      <c r="E46156" t="s">
        <v>24784</v>
      </c>
      <c r="F46156" t="s">
        <v>24785</v>
      </c>
      <c r="G46156" t="s">
        <v>24806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22</v>
      </c>
      <c r="N46156" t="s">
        <v>51441</v>
      </c>
      <c r="O46156" t="s">
        <v>134</v>
      </c>
      <c r="P46156" t="s">
        <v>48</v>
      </c>
      <c r="Q46156" t="s">
        <v>1286</v>
      </c>
      <c r="R46156" t="s">
        <v>1286</v>
      </c>
      <c r="S46156" t="s">
        <v>158</v>
      </c>
      <c r="T46156" t="s">
        <v>62</v>
      </c>
      <c r="U46156" s="25">
        <f>Table1[[#This Row],[Sales]]*Table1[[#This Row],[Discount]]</f>
        <v>2.48</v>
      </c>
      <c r="Z46156"/>
      <c r="AB46156" s="18"/>
    </row>
    <row r="46157" spans="1:28" x14ac:dyDescent="0.25">
      <c r="A46157" t="s">
        <v>102781</v>
      </c>
      <c r="B46157" s="2">
        <v>43734</v>
      </c>
      <c r="C46157" s="2">
        <v>43737</v>
      </c>
      <c r="D46157">
        <v>3</v>
      </c>
      <c r="E46157" t="s">
        <v>24784</v>
      </c>
      <c r="F46157" t="s">
        <v>24785</v>
      </c>
      <c r="G46157" t="s">
        <v>24808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22</v>
      </c>
      <c r="N46157" t="s">
        <v>51442</v>
      </c>
      <c r="O46157" t="s">
        <v>78</v>
      </c>
      <c r="P46157" t="s">
        <v>25</v>
      </c>
      <c r="Q46157" t="s">
        <v>40291</v>
      </c>
      <c r="R46157" t="s">
        <v>14353</v>
      </c>
      <c r="S46157" t="s">
        <v>158</v>
      </c>
      <c r="T46157" t="s">
        <v>62</v>
      </c>
      <c r="U46157" s="25">
        <f>Table1[[#This Row],[Sales]]*Table1[[#This Row],[Discount]]</f>
        <v>11.4</v>
      </c>
      <c r="Z46157"/>
      <c r="AB46157" s="18"/>
    </row>
    <row r="46158" spans="1:28" x14ac:dyDescent="0.25">
      <c r="A46158" t="s">
        <v>102782</v>
      </c>
      <c r="B46158" s="2">
        <v>43610</v>
      </c>
      <c r="C46158" s="2">
        <v>43616</v>
      </c>
      <c r="D46158">
        <v>6</v>
      </c>
      <c r="E46158" t="s">
        <v>24784</v>
      </c>
      <c r="F46158" t="s">
        <v>24785</v>
      </c>
      <c r="G46158" t="s">
        <v>24810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22</v>
      </c>
      <c r="N46158" t="s">
        <v>51443</v>
      </c>
      <c r="O46158" t="s">
        <v>1295</v>
      </c>
      <c r="P46158" t="s">
        <v>33</v>
      </c>
      <c r="Q46158" t="s">
        <v>2447</v>
      </c>
      <c r="R46158" t="s">
        <v>2447</v>
      </c>
      <c r="S46158" t="s">
        <v>876</v>
      </c>
      <c r="T46158" t="s">
        <v>108</v>
      </c>
      <c r="U46158" s="25">
        <f>Table1[[#This Row],[Sales]]*Table1[[#This Row],[Discount]]</f>
        <v>6.36</v>
      </c>
      <c r="Z46158"/>
      <c r="AB46158" s="18"/>
    </row>
    <row r="46159" spans="1:28" x14ac:dyDescent="0.25">
      <c r="A46159" t="s">
        <v>102783</v>
      </c>
      <c r="B46159" s="2">
        <v>43467</v>
      </c>
      <c r="C46159" s="2">
        <v>43473</v>
      </c>
      <c r="D46159">
        <v>6</v>
      </c>
      <c r="E46159" t="s">
        <v>24784</v>
      </c>
      <c r="F46159" t="s">
        <v>24785</v>
      </c>
      <c r="G46159" t="s">
        <v>24786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22</v>
      </c>
      <c r="N46159" t="s">
        <v>51444</v>
      </c>
      <c r="O46159" t="s">
        <v>1583</v>
      </c>
      <c r="P46159" t="s">
        <v>25</v>
      </c>
      <c r="Q46159" t="s">
        <v>17069</v>
      </c>
      <c r="R46159" t="s">
        <v>17069</v>
      </c>
      <c r="S46159" t="s">
        <v>2893</v>
      </c>
      <c r="T46159" t="s">
        <v>108</v>
      </c>
      <c r="U46159" s="25">
        <f>Table1[[#This Row],[Sales]]*Table1[[#This Row],[Discount]]</f>
        <v>2.48</v>
      </c>
      <c r="Z46159"/>
      <c r="AB46159" s="18"/>
    </row>
    <row r="46160" spans="1:28" x14ac:dyDescent="0.25">
      <c r="A46160" t="s">
        <v>102784</v>
      </c>
      <c r="B46160" s="2">
        <v>43678</v>
      </c>
      <c r="C46160" s="2">
        <v>43679</v>
      </c>
      <c r="D46160">
        <v>1</v>
      </c>
      <c r="E46160" t="s">
        <v>24784</v>
      </c>
      <c r="F46160" t="s">
        <v>24785</v>
      </c>
      <c r="G46160" t="s">
        <v>24788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22</v>
      </c>
      <c r="N46160" t="s">
        <v>51445</v>
      </c>
      <c r="O46160" t="s">
        <v>3327</v>
      </c>
      <c r="P46160" t="s">
        <v>25</v>
      </c>
      <c r="Q46160" t="s">
        <v>28125</v>
      </c>
      <c r="R46160" t="s">
        <v>28126</v>
      </c>
      <c r="S46160" t="s">
        <v>2169</v>
      </c>
      <c r="T46160" t="s">
        <v>62</v>
      </c>
      <c r="U46160" s="25">
        <f>Table1[[#This Row],[Sales]]*Table1[[#This Row],[Discount]]</f>
        <v>9.8000000000000007</v>
      </c>
      <c r="Z46160"/>
      <c r="AB46160" s="18"/>
    </row>
    <row r="46161" spans="1:28" x14ac:dyDescent="0.25">
      <c r="A46161" t="s">
        <v>102785</v>
      </c>
      <c r="B46161" s="2">
        <v>43594</v>
      </c>
      <c r="C46161" s="2">
        <v>43596</v>
      </c>
      <c r="D46161">
        <v>2</v>
      </c>
      <c r="E46161" t="s">
        <v>24784</v>
      </c>
      <c r="F46161" t="s">
        <v>24785</v>
      </c>
      <c r="G46161" t="s">
        <v>24791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22</v>
      </c>
      <c r="N46161" t="s">
        <v>51446</v>
      </c>
      <c r="O46161" t="s">
        <v>1077</v>
      </c>
      <c r="P46161" t="s">
        <v>25</v>
      </c>
      <c r="Q46161" t="s">
        <v>15291</v>
      </c>
      <c r="R46161" t="s">
        <v>15291</v>
      </c>
      <c r="S46161" t="s">
        <v>1187</v>
      </c>
      <c r="T46161" t="s">
        <v>108</v>
      </c>
      <c r="U46161" s="25">
        <f>Table1[[#This Row],[Sales]]*Table1[[#This Row],[Discount]]</f>
        <v>8.7200000000000006</v>
      </c>
      <c r="Z46161"/>
      <c r="AB46161" s="18"/>
    </row>
    <row r="46162" spans="1:28" x14ac:dyDescent="0.25">
      <c r="A46162" t="s">
        <v>102786</v>
      </c>
      <c r="B46162" s="2">
        <v>43713</v>
      </c>
      <c r="C46162" s="2">
        <v>43714</v>
      </c>
      <c r="D46162">
        <v>1</v>
      </c>
      <c r="E46162" t="s">
        <v>24784</v>
      </c>
      <c r="F46162" t="s">
        <v>24785</v>
      </c>
      <c r="G46162" t="s">
        <v>24793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22</v>
      </c>
      <c r="N46162" t="s">
        <v>51447</v>
      </c>
      <c r="O46162" t="s">
        <v>1182</v>
      </c>
      <c r="P46162" t="s">
        <v>25</v>
      </c>
      <c r="Q46162" t="s">
        <v>86</v>
      </c>
      <c r="R46162" t="s">
        <v>86</v>
      </c>
      <c r="S46162" t="s">
        <v>87</v>
      </c>
      <c r="T46162" t="s">
        <v>36</v>
      </c>
      <c r="U46162" s="25">
        <f>Table1[[#This Row],[Sales]]*Table1[[#This Row],[Discount]]</f>
        <v>1.0900000000000001</v>
      </c>
      <c r="Z46162"/>
      <c r="AB46162" s="18"/>
    </row>
    <row r="46163" spans="1:28" x14ac:dyDescent="0.25">
      <c r="A46163" t="s">
        <v>102787</v>
      </c>
      <c r="B46163" s="2">
        <v>43819</v>
      </c>
      <c r="C46163" s="2">
        <v>43823</v>
      </c>
      <c r="D46163">
        <v>4</v>
      </c>
      <c r="E46163" t="s">
        <v>24784</v>
      </c>
      <c r="F46163" t="s">
        <v>24785</v>
      </c>
      <c r="G46163" t="s">
        <v>24795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22</v>
      </c>
      <c r="N46163" t="s">
        <v>51448</v>
      </c>
      <c r="O46163" t="s">
        <v>816</v>
      </c>
      <c r="P46163" t="s">
        <v>33</v>
      </c>
      <c r="Q46163" t="s">
        <v>260</v>
      </c>
      <c r="R46163" t="s">
        <v>260</v>
      </c>
      <c r="S46163" t="s">
        <v>261</v>
      </c>
      <c r="T46163" t="s">
        <v>150</v>
      </c>
      <c r="U46163" s="25">
        <f>Table1[[#This Row],[Sales]]*Table1[[#This Row],[Discount]]</f>
        <v>0.85</v>
      </c>
      <c r="Z46163"/>
      <c r="AB46163" s="18"/>
    </row>
    <row r="46164" spans="1:28" x14ac:dyDescent="0.25">
      <c r="A46164" t="s">
        <v>61761</v>
      </c>
      <c r="B46164" s="2">
        <v>43488</v>
      </c>
      <c r="C46164" s="2">
        <v>43498</v>
      </c>
      <c r="D46164">
        <v>10</v>
      </c>
      <c r="E46164" t="s">
        <v>19</v>
      </c>
      <c r="F46164" t="s">
        <v>20</v>
      </c>
      <c r="G46164" t="s">
        <v>44</v>
      </c>
      <c r="H46164" s="1">
        <v>118</v>
      </c>
      <c r="I46164">
        <v>3</v>
      </c>
      <c r="J46164">
        <v>0.05</v>
      </c>
      <c r="K46164" s="1">
        <v>20.299999999999997</v>
      </c>
      <c r="L46164" s="1">
        <v>2.0299999999999998</v>
      </c>
      <c r="M46164" t="s">
        <v>45</v>
      </c>
      <c r="N46164" t="s">
        <v>7909</v>
      </c>
      <c r="O46164" t="s">
        <v>1108</v>
      </c>
      <c r="P46164" t="s">
        <v>48</v>
      </c>
      <c r="Q46164" t="s">
        <v>209</v>
      </c>
      <c r="R46164" t="s">
        <v>210</v>
      </c>
      <c r="S46164" t="s">
        <v>28</v>
      </c>
      <c r="T46164" t="s">
        <v>29</v>
      </c>
      <c r="U46164" s="25">
        <f>Table1[[#This Row],[Sales]]*Table1[[#This Row],[Discount]]</f>
        <v>5.9</v>
      </c>
      <c r="Z46164"/>
      <c r="AB46164" s="18"/>
    </row>
    <row r="46165" spans="1:28" x14ac:dyDescent="0.25">
      <c r="A46165" t="s">
        <v>102789</v>
      </c>
      <c r="B46165" s="2">
        <v>43762</v>
      </c>
      <c r="C46165" s="2">
        <v>43769</v>
      </c>
      <c r="D46165">
        <v>7</v>
      </c>
      <c r="E46165" t="s">
        <v>24784</v>
      </c>
      <c r="F46165" t="s">
        <v>24785</v>
      </c>
      <c r="G46165" t="s">
        <v>24801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22</v>
      </c>
      <c r="N46165" t="s">
        <v>51450</v>
      </c>
      <c r="O46165" t="s">
        <v>347</v>
      </c>
      <c r="P46165" t="s">
        <v>48</v>
      </c>
      <c r="Q46165" t="s">
        <v>861</v>
      </c>
      <c r="R46165" t="s">
        <v>655</v>
      </c>
      <c r="S46165" t="s">
        <v>655</v>
      </c>
      <c r="T46165" t="s">
        <v>36</v>
      </c>
      <c r="U46165" s="25">
        <f>Table1[[#This Row],[Sales]]*Table1[[#This Row],[Discount]]</f>
        <v>11.200000000000001</v>
      </c>
      <c r="Z46165"/>
      <c r="AB46165" s="18"/>
    </row>
    <row r="46166" spans="1:28" x14ac:dyDescent="0.25">
      <c r="A46166" t="s">
        <v>102790</v>
      </c>
      <c r="B46166" s="2">
        <v>43799</v>
      </c>
      <c r="C46166" s="2">
        <v>43801</v>
      </c>
      <c r="D46166">
        <v>2</v>
      </c>
      <c r="E46166" t="s">
        <v>24784</v>
      </c>
      <c r="F46166" t="s">
        <v>24785</v>
      </c>
      <c r="G46166" t="s">
        <v>24804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22</v>
      </c>
      <c r="N46166" t="s">
        <v>51451</v>
      </c>
      <c r="O46166" t="s">
        <v>417</v>
      </c>
      <c r="P46166" t="s">
        <v>33</v>
      </c>
      <c r="Q46166" t="s">
        <v>15116</v>
      </c>
      <c r="R46166" t="s">
        <v>894</v>
      </c>
      <c r="S46166" t="s">
        <v>261</v>
      </c>
      <c r="T46166" t="s">
        <v>150</v>
      </c>
      <c r="U46166" s="25">
        <f>Table1[[#This Row],[Sales]]*Table1[[#This Row],[Discount]]</f>
        <v>2.13</v>
      </c>
      <c r="Z46166"/>
      <c r="AB46166" s="18"/>
    </row>
    <row r="46167" spans="1:28" x14ac:dyDescent="0.25">
      <c r="A46167" t="s">
        <v>85992</v>
      </c>
      <c r="B46167" s="2">
        <v>43718</v>
      </c>
      <c r="C46167" s="2">
        <v>43727</v>
      </c>
      <c r="D46167">
        <v>9</v>
      </c>
      <c r="E46167" t="s">
        <v>24784</v>
      </c>
      <c r="F46167" t="s">
        <v>24785</v>
      </c>
      <c r="G46167" t="s">
        <v>24804</v>
      </c>
      <c r="H46167" s="1">
        <v>213</v>
      </c>
      <c r="I46167">
        <v>1</v>
      </c>
      <c r="J46167">
        <v>0.04</v>
      </c>
      <c r="K46167" s="1">
        <v>124.48</v>
      </c>
      <c r="L46167" s="1">
        <v>12.448</v>
      </c>
      <c r="M46167" t="s">
        <v>22</v>
      </c>
      <c r="N46167" t="s">
        <v>34272</v>
      </c>
      <c r="O46167" t="s">
        <v>3907</v>
      </c>
      <c r="P46167" t="s">
        <v>48</v>
      </c>
      <c r="Q46167" t="s">
        <v>209</v>
      </c>
      <c r="R46167" t="s">
        <v>210</v>
      </c>
      <c r="S46167" t="s">
        <v>28</v>
      </c>
      <c r="T46167" t="s">
        <v>29</v>
      </c>
      <c r="U46167" s="25">
        <f>Table1[[#This Row],[Sales]]*Table1[[#This Row],[Discount]]</f>
        <v>8.52</v>
      </c>
      <c r="Z46167"/>
      <c r="AB46167" s="18"/>
    </row>
    <row r="46168" spans="1:28" x14ac:dyDescent="0.25">
      <c r="A46168" t="s">
        <v>88132</v>
      </c>
      <c r="B46168" s="2">
        <v>43669</v>
      </c>
      <c r="C46168" s="2">
        <v>43678</v>
      </c>
      <c r="D46168">
        <v>9</v>
      </c>
      <c r="E46168" t="s">
        <v>24784</v>
      </c>
      <c r="F46168" t="s">
        <v>24785</v>
      </c>
      <c r="G46168" t="s">
        <v>24793</v>
      </c>
      <c r="H46168" s="1">
        <v>109</v>
      </c>
      <c r="I46168">
        <v>1</v>
      </c>
      <c r="J46168">
        <v>0.02</v>
      </c>
      <c r="K46168" s="1">
        <v>26.82</v>
      </c>
      <c r="L46168" s="1">
        <v>2.6820000000000004</v>
      </c>
      <c r="M46168" t="s">
        <v>22</v>
      </c>
      <c r="N46168" t="s">
        <v>36469</v>
      </c>
      <c r="O46168" t="s">
        <v>1139</v>
      </c>
      <c r="P46168" t="s">
        <v>25</v>
      </c>
      <c r="Q46168" t="s">
        <v>209</v>
      </c>
      <c r="R46168" t="s">
        <v>210</v>
      </c>
      <c r="S46168" t="s">
        <v>28</v>
      </c>
      <c r="T46168" t="s">
        <v>29</v>
      </c>
      <c r="U46168" s="25">
        <f>Table1[[#This Row],[Sales]]*Table1[[#This Row],[Discount]]</f>
        <v>2.1800000000000002</v>
      </c>
      <c r="Z46168"/>
      <c r="AB46168" s="18"/>
    </row>
    <row r="46169" spans="1:28" x14ac:dyDescent="0.25">
      <c r="A46169" t="s">
        <v>102793</v>
      </c>
      <c r="B46169" s="2">
        <v>43655</v>
      </c>
      <c r="C46169" s="2">
        <v>43662</v>
      </c>
      <c r="D46169">
        <v>7</v>
      </c>
      <c r="E46169" t="s">
        <v>24784</v>
      </c>
      <c r="F46169" t="s">
        <v>24785</v>
      </c>
      <c r="G46169" t="s">
        <v>24810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45</v>
      </c>
      <c r="N46169" t="s">
        <v>51454</v>
      </c>
      <c r="O46169" t="s">
        <v>2270</v>
      </c>
      <c r="P46169" t="s">
        <v>48</v>
      </c>
      <c r="Q46169" t="s">
        <v>1420</v>
      </c>
      <c r="R46169" t="s">
        <v>525</v>
      </c>
      <c r="S46169" t="s">
        <v>102</v>
      </c>
      <c r="T46169" t="s">
        <v>36</v>
      </c>
      <c r="U46169" s="25">
        <f>Table1[[#This Row],[Sales]]*Table1[[#This Row],[Discount]]</f>
        <v>1.59</v>
      </c>
      <c r="Z46169"/>
      <c r="AB46169" s="18"/>
    </row>
    <row r="46170" spans="1:28" x14ac:dyDescent="0.25">
      <c r="A46170" t="s">
        <v>102794</v>
      </c>
      <c r="B46170" s="2">
        <v>43776</v>
      </c>
      <c r="C46170" s="2">
        <v>43779</v>
      </c>
      <c r="D46170">
        <v>3</v>
      </c>
      <c r="E46170" t="s">
        <v>24784</v>
      </c>
      <c r="F46170" t="s">
        <v>24785</v>
      </c>
      <c r="G46170" t="s">
        <v>24786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22</v>
      </c>
      <c r="N46170" t="s">
        <v>51455</v>
      </c>
      <c r="O46170" t="s">
        <v>4480</v>
      </c>
      <c r="P46170" t="s">
        <v>25</v>
      </c>
      <c r="Q46170" t="s">
        <v>4933</v>
      </c>
      <c r="R46170" t="s">
        <v>175</v>
      </c>
      <c r="S46170" t="s">
        <v>35</v>
      </c>
      <c r="T46170" t="s">
        <v>36</v>
      </c>
      <c r="U46170" s="25">
        <f>Table1[[#This Row],[Sales]]*Table1[[#This Row],[Discount]]</f>
        <v>2.48</v>
      </c>
      <c r="Z46170"/>
      <c r="AB46170" s="18"/>
    </row>
    <row r="46171" spans="1:28" x14ac:dyDescent="0.25">
      <c r="A46171" t="s">
        <v>102795</v>
      </c>
      <c r="B46171" s="2">
        <v>43531</v>
      </c>
      <c r="C46171" s="2">
        <v>43535</v>
      </c>
      <c r="D46171">
        <v>4</v>
      </c>
      <c r="E46171" t="s">
        <v>24784</v>
      </c>
      <c r="F46171" t="s">
        <v>24785</v>
      </c>
      <c r="G46171" t="s">
        <v>24788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22</v>
      </c>
      <c r="N46171" t="s">
        <v>51456</v>
      </c>
      <c r="O46171" t="s">
        <v>677</v>
      </c>
      <c r="P46171" t="s">
        <v>25</v>
      </c>
      <c r="Q46171" t="s">
        <v>3599</v>
      </c>
      <c r="R46171" t="s">
        <v>525</v>
      </c>
      <c r="S46171" t="s">
        <v>102</v>
      </c>
      <c r="T46171" t="s">
        <v>36</v>
      </c>
      <c r="U46171" s="25">
        <f>Table1[[#This Row],[Sales]]*Table1[[#This Row],[Discount]]</f>
        <v>9.8000000000000007</v>
      </c>
      <c r="Z46171"/>
      <c r="AB46171" s="18"/>
    </row>
    <row r="46172" spans="1:28" x14ac:dyDescent="0.25">
      <c r="A46172" t="s">
        <v>102796</v>
      </c>
      <c r="B46172" s="2">
        <v>43552</v>
      </c>
      <c r="C46172" s="2">
        <v>43554</v>
      </c>
      <c r="D46172">
        <v>2</v>
      </c>
      <c r="E46172" t="s">
        <v>24784</v>
      </c>
      <c r="F46172" t="s">
        <v>24785</v>
      </c>
      <c r="G46172" t="s">
        <v>24791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22</v>
      </c>
      <c r="N46172" t="s">
        <v>51457</v>
      </c>
      <c r="O46172" t="s">
        <v>129</v>
      </c>
      <c r="P46172" t="s">
        <v>25</v>
      </c>
      <c r="Q46172" t="s">
        <v>28433</v>
      </c>
      <c r="R46172" t="s">
        <v>5670</v>
      </c>
      <c r="S46172" t="s">
        <v>278</v>
      </c>
      <c r="T46172" t="s">
        <v>36</v>
      </c>
      <c r="U46172" s="25">
        <f>Table1[[#This Row],[Sales]]*Table1[[#This Row],[Discount]]</f>
        <v>2.1800000000000002</v>
      </c>
      <c r="Z46172"/>
      <c r="AB46172" s="18"/>
    </row>
    <row r="46173" spans="1:28" x14ac:dyDescent="0.25">
      <c r="A46173" t="s">
        <v>102797</v>
      </c>
      <c r="B46173" s="2">
        <v>43618</v>
      </c>
      <c r="C46173" s="2">
        <v>43624</v>
      </c>
      <c r="D46173">
        <v>6</v>
      </c>
      <c r="E46173" t="s">
        <v>24784</v>
      </c>
      <c r="F46173" t="s">
        <v>24785</v>
      </c>
      <c r="G46173" t="s">
        <v>24793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22</v>
      </c>
      <c r="N46173" t="s">
        <v>51458</v>
      </c>
      <c r="O46173" t="s">
        <v>112</v>
      </c>
      <c r="P46173" t="s">
        <v>25</v>
      </c>
      <c r="Q46173" t="s">
        <v>799</v>
      </c>
      <c r="R46173" t="s">
        <v>800</v>
      </c>
      <c r="S46173" t="s">
        <v>28</v>
      </c>
      <c r="T46173" t="s">
        <v>29</v>
      </c>
      <c r="U46173" s="25">
        <f>Table1[[#This Row],[Sales]]*Table1[[#This Row],[Discount]]</f>
        <v>1.0900000000000001</v>
      </c>
      <c r="Z46173"/>
      <c r="AB46173" s="18"/>
    </row>
    <row r="46174" spans="1:28" x14ac:dyDescent="0.25">
      <c r="A46174" t="s">
        <v>102798</v>
      </c>
      <c r="B46174" s="2">
        <v>43683</v>
      </c>
      <c r="C46174" s="2">
        <v>43686</v>
      </c>
      <c r="D46174">
        <v>3</v>
      </c>
      <c r="E46174" t="s">
        <v>24784</v>
      </c>
      <c r="F46174" t="s">
        <v>24785</v>
      </c>
      <c r="G46174" t="s">
        <v>24795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22</v>
      </c>
      <c r="N46174" t="s">
        <v>51459</v>
      </c>
      <c r="O46174" t="s">
        <v>602</v>
      </c>
      <c r="P46174" t="s">
        <v>25</v>
      </c>
      <c r="Q46174" t="s">
        <v>403</v>
      </c>
      <c r="R46174" t="s">
        <v>404</v>
      </c>
      <c r="S46174" t="s">
        <v>170</v>
      </c>
      <c r="T46174" t="s">
        <v>171</v>
      </c>
      <c r="U46174" s="25">
        <f>Table1[[#This Row],[Sales]]*Table1[[#This Row],[Discount]]</f>
        <v>2.5499999999999998</v>
      </c>
      <c r="Z46174"/>
      <c r="AB46174" s="18"/>
    </row>
    <row r="46175" spans="1:28" x14ac:dyDescent="0.25">
      <c r="A46175" t="s">
        <v>88294</v>
      </c>
      <c r="B46175" s="2">
        <v>43652</v>
      </c>
      <c r="C46175" s="2">
        <v>43662</v>
      </c>
      <c r="D46175">
        <v>10</v>
      </c>
      <c r="E46175" t="s">
        <v>24784</v>
      </c>
      <c r="F46175" t="s">
        <v>24785</v>
      </c>
      <c r="G46175" t="s">
        <v>24786</v>
      </c>
      <c r="H46175" s="1">
        <v>248</v>
      </c>
      <c r="I46175">
        <v>1</v>
      </c>
      <c r="J46175">
        <v>0.04</v>
      </c>
      <c r="K46175" s="1">
        <v>158.08000000000001</v>
      </c>
      <c r="L46175" s="1">
        <v>15.808000000000002</v>
      </c>
      <c r="M46175" t="s">
        <v>24789</v>
      </c>
      <c r="N46175" t="s">
        <v>36635</v>
      </c>
      <c r="O46175" t="s">
        <v>1716</v>
      </c>
      <c r="P46175" t="s">
        <v>25</v>
      </c>
      <c r="Q46175" t="s">
        <v>209</v>
      </c>
      <c r="R46175" t="s">
        <v>210</v>
      </c>
      <c r="S46175" t="s">
        <v>28</v>
      </c>
      <c r="T46175" t="s">
        <v>29</v>
      </c>
      <c r="U46175" s="25">
        <f>Table1[[#This Row],[Sales]]*Table1[[#This Row],[Discount]]</f>
        <v>9.92</v>
      </c>
      <c r="Z46175"/>
      <c r="AB46175" s="18"/>
    </row>
    <row r="46176" spans="1:28" x14ac:dyDescent="0.25">
      <c r="A46176" t="s">
        <v>102800</v>
      </c>
      <c r="B46176" s="2">
        <v>43676</v>
      </c>
      <c r="C46176" s="2">
        <v>43679</v>
      </c>
      <c r="D46176">
        <v>3</v>
      </c>
      <c r="E46176" t="s">
        <v>24784</v>
      </c>
      <c r="F46176" t="s">
        <v>24785</v>
      </c>
      <c r="G46176" t="s">
        <v>24801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22</v>
      </c>
      <c r="N46176" t="s">
        <v>51461</v>
      </c>
      <c r="O46176" t="s">
        <v>14784</v>
      </c>
      <c r="P46176" t="s">
        <v>48</v>
      </c>
      <c r="Q46176" t="s">
        <v>1312</v>
      </c>
      <c r="R46176" t="s">
        <v>592</v>
      </c>
      <c r="S46176" t="s">
        <v>74</v>
      </c>
      <c r="T46176" t="s">
        <v>75</v>
      </c>
      <c r="U46176" s="25">
        <f>Table1[[#This Row],[Sales]]*Table1[[#This Row],[Discount]]</f>
        <v>11.200000000000001</v>
      </c>
      <c r="Z46176"/>
      <c r="AB46176" s="18"/>
    </row>
    <row r="46177" spans="1:28" x14ac:dyDescent="0.25">
      <c r="A46177" t="s">
        <v>94573</v>
      </c>
      <c r="B46177" s="2">
        <v>43468</v>
      </c>
      <c r="C46177" s="2">
        <v>43478</v>
      </c>
      <c r="D46177">
        <v>10</v>
      </c>
      <c r="E46177" t="s">
        <v>24784</v>
      </c>
      <c r="F46177" t="s">
        <v>24785</v>
      </c>
      <c r="G46177" t="s">
        <v>24808</v>
      </c>
      <c r="H46177" s="1">
        <v>228</v>
      </c>
      <c r="I46177">
        <v>2</v>
      </c>
      <c r="J46177">
        <v>0.04</v>
      </c>
      <c r="K46177" s="1">
        <v>129.76</v>
      </c>
      <c r="L46177" s="1">
        <v>12.975999999999999</v>
      </c>
      <c r="M46177" t="s">
        <v>22</v>
      </c>
      <c r="N46177" t="s">
        <v>43074</v>
      </c>
      <c r="O46177" t="s">
        <v>1139</v>
      </c>
      <c r="P46177" t="s">
        <v>25</v>
      </c>
      <c r="Q46177" t="s">
        <v>209</v>
      </c>
      <c r="R46177" t="s">
        <v>210</v>
      </c>
      <c r="S46177" t="s">
        <v>28</v>
      </c>
      <c r="T46177" t="s">
        <v>29</v>
      </c>
      <c r="U46177" s="25">
        <f>Table1[[#This Row],[Sales]]*Table1[[#This Row],[Discount]]</f>
        <v>9.120000000000001</v>
      </c>
      <c r="Z46177"/>
      <c r="AB46177" s="18"/>
    </row>
    <row r="46178" spans="1:28" x14ac:dyDescent="0.25">
      <c r="A46178" t="s">
        <v>71033</v>
      </c>
      <c r="B46178" s="2">
        <v>43564</v>
      </c>
      <c r="C46178" s="2">
        <v>43573</v>
      </c>
      <c r="D46178">
        <v>9</v>
      </c>
      <c r="E46178" t="s">
        <v>13607</v>
      </c>
      <c r="F46178" t="s">
        <v>13608</v>
      </c>
      <c r="G46178" t="s">
        <v>13611</v>
      </c>
      <c r="H46178" s="1">
        <v>211</v>
      </c>
      <c r="I46178">
        <v>5</v>
      </c>
      <c r="J46178">
        <v>0.04</v>
      </c>
      <c r="K46178" s="1">
        <v>88.800000000000011</v>
      </c>
      <c r="L46178" s="1">
        <v>8.8800000000000008</v>
      </c>
      <c r="M46178" t="s">
        <v>45</v>
      </c>
      <c r="N46178" t="s">
        <v>18378</v>
      </c>
      <c r="O46178" t="s">
        <v>1322</v>
      </c>
      <c r="P46178" t="s">
        <v>48</v>
      </c>
      <c r="Q46178" t="s">
        <v>209</v>
      </c>
      <c r="R46178" t="s">
        <v>210</v>
      </c>
      <c r="S46178" t="s">
        <v>28</v>
      </c>
      <c r="T46178" t="s">
        <v>29</v>
      </c>
      <c r="U46178" s="25">
        <f>Table1[[#This Row],[Sales]]*Table1[[#This Row],[Discount]]</f>
        <v>8.44</v>
      </c>
      <c r="Z46178"/>
      <c r="AB46178" s="18"/>
    </row>
    <row r="46179" spans="1:28" x14ac:dyDescent="0.25">
      <c r="A46179" t="s">
        <v>85937</v>
      </c>
      <c r="B46179" s="2">
        <v>43691</v>
      </c>
      <c r="C46179" s="2">
        <v>43700</v>
      </c>
      <c r="D46179">
        <v>9</v>
      </c>
      <c r="E46179" t="s">
        <v>24784</v>
      </c>
      <c r="F46179" t="s">
        <v>24785</v>
      </c>
      <c r="G46179" t="s">
        <v>24804</v>
      </c>
      <c r="H46179" s="1">
        <v>213</v>
      </c>
      <c r="I46179">
        <v>3</v>
      </c>
      <c r="J46179">
        <v>0.01</v>
      </c>
      <c r="K46179" s="1">
        <v>126.61</v>
      </c>
      <c r="L46179" s="1">
        <v>12.661000000000001</v>
      </c>
      <c r="M46179" t="s">
        <v>22</v>
      </c>
      <c r="N46179" t="s">
        <v>34214</v>
      </c>
      <c r="O46179" t="s">
        <v>2408</v>
      </c>
      <c r="P46179" t="s">
        <v>48</v>
      </c>
      <c r="Q46179" t="s">
        <v>209</v>
      </c>
      <c r="R46179" t="s">
        <v>210</v>
      </c>
      <c r="S46179" t="s">
        <v>28</v>
      </c>
      <c r="T46179" t="s">
        <v>29</v>
      </c>
      <c r="U46179" s="25">
        <f>Table1[[#This Row],[Sales]]*Table1[[#This Row],[Discount]]</f>
        <v>2.13</v>
      </c>
      <c r="Z46179"/>
      <c r="AB46179" s="18"/>
    </row>
    <row r="46180" spans="1:28" x14ac:dyDescent="0.25">
      <c r="A46180" t="s">
        <v>103146</v>
      </c>
      <c r="B46180" s="2">
        <v>43655</v>
      </c>
      <c r="C46180" s="2">
        <v>43665</v>
      </c>
      <c r="D46180">
        <v>10</v>
      </c>
      <c r="E46180" t="s">
        <v>24784</v>
      </c>
      <c r="F46180" t="s">
        <v>24785</v>
      </c>
      <c r="G46180" t="s">
        <v>24786</v>
      </c>
      <c r="H46180" s="1">
        <v>248</v>
      </c>
      <c r="I46180">
        <v>1</v>
      </c>
      <c r="J46180">
        <v>0.03</v>
      </c>
      <c r="K46180" s="1">
        <v>160.56</v>
      </c>
      <c r="L46180" s="1">
        <v>16.056000000000001</v>
      </c>
      <c r="M46180" t="s">
        <v>22</v>
      </c>
      <c r="N46180" t="s">
        <v>51813</v>
      </c>
      <c r="O46180" t="s">
        <v>204</v>
      </c>
      <c r="P46180" t="s">
        <v>33</v>
      </c>
      <c r="Q46180" t="s">
        <v>209</v>
      </c>
      <c r="R46180" t="s">
        <v>210</v>
      </c>
      <c r="S46180" t="s">
        <v>28</v>
      </c>
      <c r="T46180" t="s">
        <v>29</v>
      </c>
      <c r="U46180" s="25">
        <f>Table1[[#This Row],[Sales]]*Table1[[#This Row],[Discount]]</f>
        <v>7.4399999999999995</v>
      </c>
      <c r="Z46180"/>
      <c r="AB46180" s="18"/>
    </row>
    <row r="46181" spans="1:28" x14ac:dyDescent="0.25">
      <c r="A46181" t="s">
        <v>102805</v>
      </c>
      <c r="B46181" s="2">
        <v>43622</v>
      </c>
      <c r="C46181" s="2">
        <v>43626</v>
      </c>
      <c r="D46181">
        <v>4</v>
      </c>
      <c r="E46181" t="s">
        <v>24784</v>
      </c>
      <c r="F46181" t="s">
        <v>24785</v>
      </c>
      <c r="G46181" t="s">
        <v>24786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22</v>
      </c>
      <c r="N46181" t="s">
        <v>51466</v>
      </c>
      <c r="O46181" t="s">
        <v>99</v>
      </c>
      <c r="P46181" t="s">
        <v>48</v>
      </c>
      <c r="Q46181" t="s">
        <v>5179</v>
      </c>
      <c r="R46181" t="s">
        <v>2305</v>
      </c>
      <c r="S46181" t="s">
        <v>68</v>
      </c>
      <c r="T46181" t="s">
        <v>121</v>
      </c>
      <c r="U46181" s="25">
        <f>Table1[[#This Row],[Sales]]*Table1[[#This Row],[Discount]]</f>
        <v>7.4399999999999995</v>
      </c>
      <c r="Z46181"/>
      <c r="AB46181" s="18"/>
    </row>
    <row r="46182" spans="1:28" x14ac:dyDescent="0.25">
      <c r="A46182" t="s">
        <v>86184</v>
      </c>
      <c r="B46182" s="2">
        <v>43814</v>
      </c>
      <c r="C46182" s="2">
        <v>43823</v>
      </c>
      <c r="D46182">
        <v>9</v>
      </c>
      <c r="E46182" t="s">
        <v>24784</v>
      </c>
      <c r="F46182" t="s">
        <v>24785</v>
      </c>
      <c r="G46182" t="s">
        <v>24788</v>
      </c>
      <c r="H46182" s="1">
        <v>196</v>
      </c>
      <c r="I46182">
        <v>5</v>
      </c>
      <c r="J46182">
        <v>0.03</v>
      </c>
      <c r="K46182" s="1">
        <v>86.6</v>
      </c>
      <c r="L46182" s="1">
        <v>8.66</v>
      </c>
      <c r="M46182" t="s">
        <v>45</v>
      </c>
      <c r="N46182" t="s">
        <v>34470</v>
      </c>
      <c r="O46182" t="s">
        <v>1514</v>
      </c>
      <c r="P46182" t="s">
        <v>25</v>
      </c>
      <c r="Q46182" t="s">
        <v>209</v>
      </c>
      <c r="R46182" t="s">
        <v>210</v>
      </c>
      <c r="S46182" t="s">
        <v>28</v>
      </c>
      <c r="T46182" t="s">
        <v>29</v>
      </c>
      <c r="U46182" s="25">
        <f>Table1[[#This Row],[Sales]]*Table1[[#This Row],[Discount]]</f>
        <v>5.88</v>
      </c>
      <c r="Z46182"/>
      <c r="AB46182" s="18"/>
    </row>
    <row r="46183" spans="1:28" x14ac:dyDescent="0.25">
      <c r="A46183" t="s">
        <v>102807</v>
      </c>
      <c r="B46183" s="2">
        <v>43829</v>
      </c>
      <c r="C46183" s="2">
        <v>42376</v>
      </c>
      <c r="D46183">
        <v>8</v>
      </c>
      <c r="E46183" t="s">
        <v>24784</v>
      </c>
      <c r="F46183" t="s">
        <v>24785</v>
      </c>
      <c r="G46183" t="s">
        <v>24791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22</v>
      </c>
      <c r="N46183" t="s">
        <v>51468</v>
      </c>
      <c r="O46183" t="s">
        <v>291</v>
      </c>
      <c r="P46183" t="s">
        <v>33</v>
      </c>
      <c r="Q46183" t="s">
        <v>1124</v>
      </c>
      <c r="R46183" t="s">
        <v>120</v>
      </c>
      <c r="S46183" t="s">
        <v>68</v>
      </c>
      <c r="T46183" t="s">
        <v>121</v>
      </c>
      <c r="U46183" s="25">
        <f>Table1[[#This Row],[Sales]]*Table1[[#This Row],[Discount]]</f>
        <v>10.9</v>
      </c>
      <c r="Z46183"/>
      <c r="AB46183" s="18"/>
    </row>
    <row r="46184" spans="1:28" x14ac:dyDescent="0.25">
      <c r="A46184" t="s">
        <v>102808</v>
      </c>
      <c r="B46184" s="2">
        <v>43664</v>
      </c>
      <c r="C46184" s="2">
        <v>43666</v>
      </c>
      <c r="D46184">
        <v>2</v>
      </c>
      <c r="E46184" t="s">
        <v>24784</v>
      </c>
      <c r="F46184" t="s">
        <v>24785</v>
      </c>
      <c r="G46184" t="s">
        <v>24793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22</v>
      </c>
      <c r="N46184" t="s">
        <v>51469</v>
      </c>
      <c r="O46184" t="s">
        <v>3737</v>
      </c>
      <c r="P46184" t="s">
        <v>33</v>
      </c>
      <c r="Q46184" t="s">
        <v>135</v>
      </c>
      <c r="R46184" t="s">
        <v>136</v>
      </c>
      <c r="S46184" t="s">
        <v>68</v>
      </c>
      <c r="T46184" t="s">
        <v>97</v>
      </c>
      <c r="U46184" s="25">
        <f>Table1[[#This Row],[Sales]]*Table1[[#This Row],[Discount]]</f>
        <v>1.0900000000000001</v>
      </c>
      <c r="Z46184"/>
      <c r="AB46184" s="18"/>
    </row>
    <row r="46185" spans="1:28" x14ac:dyDescent="0.25">
      <c r="A46185" t="s">
        <v>102809</v>
      </c>
      <c r="B46185" s="2">
        <v>43553</v>
      </c>
      <c r="C46185" s="2">
        <v>43560</v>
      </c>
      <c r="D46185">
        <v>7</v>
      </c>
      <c r="E46185" t="s">
        <v>24784</v>
      </c>
      <c r="F46185" t="s">
        <v>24785</v>
      </c>
      <c r="G46185" t="s">
        <v>24795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22</v>
      </c>
      <c r="N46185" t="s">
        <v>51470</v>
      </c>
      <c r="O46185" t="s">
        <v>496</v>
      </c>
      <c r="P46185" t="s">
        <v>25</v>
      </c>
      <c r="Q46185" t="s">
        <v>119</v>
      </c>
      <c r="R46185" t="s">
        <v>120</v>
      </c>
      <c r="S46185" t="s">
        <v>68</v>
      </c>
      <c r="T46185" t="s">
        <v>121</v>
      </c>
      <c r="U46185" s="25">
        <f>Table1[[#This Row],[Sales]]*Table1[[#This Row],[Discount]]</f>
        <v>2.5499999999999998</v>
      </c>
      <c r="Z46185"/>
      <c r="AB46185" s="18"/>
    </row>
    <row r="46186" spans="1:28" x14ac:dyDescent="0.25">
      <c r="A46186" t="s">
        <v>102810</v>
      </c>
      <c r="B46186" s="2">
        <v>43589</v>
      </c>
      <c r="C46186" s="2">
        <v>43594</v>
      </c>
      <c r="D46186">
        <v>5</v>
      </c>
      <c r="E46186" t="s">
        <v>24784</v>
      </c>
      <c r="F46186" t="s">
        <v>24785</v>
      </c>
      <c r="G46186" t="s">
        <v>24799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22</v>
      </c>
      <c r="N46186" t="s">
        <v>51471</v>
      </c>
      <c r="O46186" t="s">
        <v>523</v>
      </c>
      <c r="P46186" t="s">
        <v>48</v>
      </c>
      <c r="Q46186" t="s">
        <v>6606</v>
      </c>
      <c r="R46186" t="s">
        <v>1770</v>
      </c>
      <c r="S46186" t="s">
        <v>68</v>
      </c>
      <c r="T46186" t="s">
        <v>36</v>
      </c>
      <c r="U46186" s="25">
        <f>Table1[[#This Row],[Sales]]*Table1[[#This Row],[Discount]]</f>
        <v>4.88</v>
      </c>
      <c r="Z46186"/>
      <c r="AB46186" s="18"/>
    </row>
    <row r="46187" spans="1:28" x14ac:dyDescent="0.25">
      <c r="A46187" t="s">
        <v>92466</v>
      </c>
      <c r="B46187" s="2">
        <v>43820</v>
      </c>
      <c r="C46187" s="2">
        <v>43830</v>
      </c>
      <c r="D46187">
        <v>10</v>
      </c>
      <c r="E46187" t="s">
        <v>24784</v>
      </c>
      <c r="F46187" t="s">
        <v>24785</v>
      </c>
      <c r="G46187" t="s">
        <v>24793</v>
      </c>
      <c r="H46187" s="1">
        <v>109</v>
      </c>
      <c r="I46187">
        <v>2</v>
      </c>
      <c r="J46187">
        <v>0.05</v>
      </c>
      <c r="K46187" s="1">
        <v>18.100000000000001</v>
      </c>
      <c r="L46187" s="1">
        <v>1.8100000000000003</v>
      </c>
      <c r="M46187" t="s">
        <v>22</v>
      </c>
      <c r="N46187" t="s">
        <v>40933</v>
      </c>
      <c r="O46187" t="s">
        <v>2182</v>
      </c>
      <c r="P46187" t="s">
        <v>25</v>
      </c>
      <c r="Q46187" t="s">
        <v>209</v>
      </c>
      <c r="R46187" t="s">
        <v>210</v>
      </c>
      <c r="S46187" t="s">
        <v>28</v>
      </c>
      <c r="T46187" t="s">
        <v>29</v>
      </c>
      <c r="U46187" s="25">
        <f>Table1[[#This Row],[Sales]]*Table1[[#This Row],[Discount]]</f>
        <v>5.45</v>
      </c>
      <c r="Z46187"/>
      <c r="AB46187" s="18"/>
    </row>
    <row r="46188" spans="1:28" x14ac:dyDescent="0.25">
      <c r="A46188" t="s">
        <v>102812</v>
      </c>
      <c r="B46188" s="2">
        <v>43570</v>
      </c>
      <c r="C46188" s="2">
        <v>43572</v>
      </c>
      <c r="D46188">
        <v>2</v>
      </c>
      <c r="E46188" t="s">
        <v>24784</v>
      </c>
      <c r="F46188" t="s">
        <v>24785</v>
      </c>
      <c r="G46188" t="s">
        <v>24804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22</v>
      </c>
      <c r="N46188" t="s">
        <v>51473</v>
      </c>
      <c r="O46188" t="s">
        <v>6210</v>
      </c>
      <c r="P46188" t="s">
        <v>48</v>
      </c>
      <c r="Q46188" t="s">
        <v>66</v>
      </c>
      <c r="R46188" t="s">
        <v>67</v>
      </c>
      <c r="S46188" t="s">
        <v>68</v>
      </c>
      <c r="T46188" t="s">
        <v>36</v>
      </c>
      <c r="U46188" s="25">
        <f>Table1[[#This Row],[Sales]]*Table1[[#This Row],[Discount]]</f>
        <v>6.39</v>
      </c>
      <c r="Z46188"/>
      <c r="AB46188" s="18"/>
    </row>
    <row r="46189" spans="1:28" x14ac:dyDescent="0.25">
      <c r="A46189" t="s">
        <v>102813</v>
      </c>
      <c r="B46189" s="2">
        <v>43466</v>
      </c>
      <c r="C46189" s="2">
        <v>43469</v>
      </c>
      <c r="D46189">
        <v>3</v>
      </c>
      <c r="E46189" t="s">
        <v>24784</v>
      </c>
      <c r="F46189" t="s">
        <v>24785</v>
      </c>
      <c r="G46189" t="s">
        <v>24806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22</v>
      </c>
      <c r="N46189" t="s">
        <v>51474</v>
      </c>
      <c r="O46189" t="s">
        <v>1980</v>
      </c>
      <c r="P46189" t="s">
        <v>48</v>
      </c>
      <c r="Q46189" t="s">
        <v>66</v>
      </c>
      <c r="R46189" t="s">
        <v>67</v>
      </c>
      <c r="S46189" t="s">
        <v>68</v>
      </c>
      <c r="T46189" t="s">
        <v>36</v>
      </c>
      <c r="U46189" s="25">
        <f>Table1[[#This Row],[Sales]]*Table1[[#This Row],[Discount]]</f>
        <v>1.8599999999999999</v>
      </c>
      <c r="Z46189"/>
      <c r="AB46189" s="18"/>
    </row>
    <row r="46190" spans="1:28" x14ac:dyDescent="0.25">
      <c r="A46190" t="s">
        <v>102814</v>
      </c>
      <c r="B46190" s="2">
        <v>43608</v>
      </c>
      <c r="C46190" s="2">
        <v>43611</v>
      </c>
      <c r="D46190">
        <v>3</v>
      </c>
      <c r="E46190" t="s">
        <v>24784</v>
      </c>
      <c r="F46190" t="s">
        <v>24785</v>
      </c>
      <c r="G46190" t="s">
        <v>24808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22</v>
      </c>
      <c r="N46190" t="s">
        <v>51475</v>
      </c>
      <c r="O46190" t="s">
        <v>926</v>
      </c>
      <c r="P46190" t="s">
        <v>25</v>
      </c>
      <c r="Q46190" t="s">
        <v>4701</v>
      </c>
      <c r="R46190" t="s">
        <v>4701</v>
      </c>
      <c r="S46190" t="s">
        <v>435</v>
      </c>
      <c r="T46190" t="s">
        <v>62</v>
      </c>
      <c r="U46190" s="25">
        <f>Table1[[#This Row],[Sales]]*Table1[[#This Row],[Discount]]</f>
        <v>11.4</v>
      </c>
      <c r="Z46190"/>
      <c r="AB46190" s="18"/>
    </row>
    <row r="46191" spans="1:28" x14ac:dyDescent="0.25">
      <c r="A46191" t="s">
        <v>102815</v>
      </c>
      <c r="B46191" s="2">
        <v>43587</v>
      </c>
      <c r="C46191" s="2">
        <v>43595</v>
      </c>
      <c r="D46191">
        <v>8</v>
      </c>
      <c r="E46191" t="s">
        <v>24784</v>
      </c>
      <c r="F46191" t="s">
        <v>24785</v>
      </c>
      <c r="G46191" t="s">
        <v>24810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45</v>
      </c>
      <c r="N46191" t="s">
        <v>51476</v>
      </c>
      <c r="O46191" t="s">
        <v>496</v>
      </c>
      <c r="P46191" t="s">
        <v>25</v>
      </c>
      <c r="Q46191" t="s">
        <v>12857</v>
      </c>
      <c r="R46191" t="s">
        <v>12857</v>
      </c>
      <c r="S46191" t="s">
        <v>435</v>
      </c>
      <c r="T46191" t="s">
        <v>62</v>
      </c>
      <c r="U46191" s="25">
        <f>Table1[[#This Row],[Sales]]*Table1[[#This Row],[Discount]]</f>
        <v>1.59</v>
      </c>
      <c r="Z46191"/>
      <c r="AB46191" s="18"/>
    </row>
    <row r="46192" spans="1:28" x14ac:dyDescent="0.25">
      <c r="A46192" t="s">
        <v>102816</v>
      </c>
      <c r="B46192" s="2">
        <v>43569</v>
      </c>
      <c r="C46192" s="2">
        <v>43577</v>
      </c>
      <c r="D46192">
        <v>8</v>
      </c>
      <c r="E46192" t="s">
        <v>24784</v>
      </c>
      <c r="F46192" t="s">
        <v>24785</v>
      </c>
      <c r="G46192" t="s">
        <v>24786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22</v>
      </c>
      <c r="N46192" t="s">
        <v>51477</v>
      </c>
      <c r="O46192" t="s">
        <v>3609</v>
      </c>
      <c r="P46192" t="s">
        <v>25</v>
      </c>
      <c r="Q46192" t="s">
        <v>410</v>
      </c>
      <c r="R46192" t="s">
        <v>410</v>
      </c>
      <c r="S46192" t="s">
        <v>196</v>
      </c>
      <c r="T46192" t="s">
        <v>62</v>
      </c>
      <c r="U46192" s="25">
        <f>Table1[[#This Row],[Sales]]*Table1[[#This Row],[Discount]]</f>
        <v>2.48</v>
      </c>
      <c r="Z46192"/>
      <c r="AB46192" s="18"/>
    </row>
    <row r="46193" spans="1:28" x14ac:dyDescent="0.25">
      <c r="A46193" t="s">
        <v>96310</v>
      </c>
      <c r="B46193" s="2">
        <v>43553</v>
      </c>
      <c r="C46193" s="2">
        <v>43562</v>
      </c>
      <c r="D46193">
        <v>9</v>
      </c>
      <c r="E46193" t="s">
        <v>24784</v>
      </c>
      <c r="F46193" t="s">
        <v>24785</v>
      </c>
      <c r="G46193" t="s">
        <v>24806</v>
      </c>
      <c r="H46193" s="1">
        <v>62</v>
      </c>
      <c r="I46193">
        <v>5</v>
      </c>
      <c r="J46193">
        <v>0.04</v>
      </c>
      <c r="K46193" s="1">
        <v>12.4</v>
      </c>
      <c r="L46193" s="1">
        <v>1.2400000000000002</v>
      </c>
      <c r="M46193" t="s">
        <v>24789</v>
      </c>
      <c r="N46193" t="s">
        <v>44854</v>
      </c>
      <c r="O46193" t="s">
        <v>4104</v>
      </c>
      <c r="P46193" t="s">
        <v>25</v>
      </c>
      <c r="Q46193" t="s">
        <v>209</v>
      </c>
      <c r="R46193" t="s">
        <v>210</v>
      </c>
      <c r="S46193" t="s">
        <v>28</v>
      </c>
      <c r="T46193" t="s">
        <v>29</v>
      </c>
      <c r="U46193" s="25">
        <f>Table1[[#This Row],[Sales]]*Table1[[#This Row],[Discount]]</f>
        <v>2.48</v>
      </c>
      <c r="Z46193"/>
      <c r="AB46193" s="18"/>
    </row>
    <row r="46194" spans="1:28" x14ac:dyDescent="0.25">
      <c r="A46194" t="s">
        <v>102818</v>
      </c>
      <c r="B46194" s="2">
        <v>43600</v>
      </c>
      <c r="C46194" s="2">
        <v>43601</v>
      </c>
      <c r="D46194">
        <v>1</v>
      </c>
      <c r="E46194" t="s">
        <v>24784</v>
      </c>
      <c r="F46194" t="s">
        <v>24785</v>
      </c>
      <c r="G46194" t="s">
        <v>24791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22</v>
      </c>
      <c r="N46194" t="s">
        <v>51479</v>
      </c>
      <c r="O46194" t="s">
        <v>3225</v>
      </c>
      <c r="P46194" t="s">
        <v>48</v>
      </c>
      <c r="Q46194" t="s">
        <v>7833</v>
      </c>
      <c r="R46194" t="s">
        <v>2684</v>
      </c>
      <c r="S46194" t="s">
        <v>814</v>
      </c>
      <c r="T46194" t="s">
        <v>62</v>
      </c>
      <c r="U46194" s="25">
        <f>Table1[[#This Row],[Sales]]*Table1[[#This Row],[Discount]]</f>
        <v>8.7200000000000006</v>
      </c>
      <c r="Z46194"/>
      <c r="AB46194" s="18"/>
    </row>
    <row r="46195" spans="1:28" x14ac:dyDescent="0.25">
      <c r="A46195" t="s">
        <v>102819</v>
      </c>
      <c r="B46195" s="2">
        <v>43768</v>
      </c>
      <c r="C46195" s="2">
        <v>43774</v>
      </c>
      <c r="D46195">
        <v>6</v>
      </c>
      <c r="E46195" t="s">
        <v>24784</v>
      </c>
      <c r="F46195" t="s">
        <v>24785</v>
      </c>
      <c r="G46195" t="s">
        <v>24793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22</v>
      </c>
      <c r="N46195" t="s">
        <v>51480</v>
      </c>
      <c r="O46195" t="s">
        <v>7073</v>
      </c>
      <c r="P46195" t="s">
        <v>33</v>
      </c>
      <c r="Q46195" t="s">
        <v>1707</v>
      </c>
      <c r="R46195" t="s">
        <v>1708</v>
      </c>
      <c r="S46195" t="s">
        <v>1709</v>
      </c>
      <c r="T46195" t="s">
        <v>36</v>
      </c>
      <c r="U46195" s="25">
        <f>Table1[[#This Row],[Sales]]*Table1[[#This Row],[Discount]]</f>
        <v>3.27</v>
      </c>
      <c r="Z46195"/>
      <c r="AB46195" s="18"/>
    </row>
    <row r="46196" spans="1:28" x14ac:dyDescent="0.25">
      <c r="A46196" t="s">
        <v>102820</v>
      </c>
      <c r="B46196" s="2">
        <v>43661</v>
      </c>
      <c r="C46196" s="2">
        <v>43666</v>
      </c>
      <c r="D46196">
        <v>5</v>
      </c>
      <c r="E46196" t="s">
        <v>24784</v>
      </c>
      <c r="F46196" t="s">
        <v>24785</v>
      </c>
      <c r="G46196" t="s">
        <v>24795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22</v>
      </c>
      <c r="N46196" t="s">
        <v>51481</v>
      </c>
      <c r="O46196" t="s">
        <v>5979</v>
      </c>
      <c r="P46196" t="s">
        <v>25</v>
      </c>
      <c r="Q46196" t="s">
        <v>6054</v>
      </c>
      <c r="R46196" t="s">
        <v>260</v>
      </c>
      <c r="S46196" t="s">
        <v>261</v>
      </c>
      <c r="T46196" t="s">
        <v>150</v>
      </c>
      <c r="U46196" s="25">
        <f>Table1[[#This Row],[Sales]]*Table1[[#This Row],[Discount]]</f>
        <v>0.85</v>
      </c>
      <c r="Z46196"/>
      <c r="AB46196" s="18"/>
    </row>
    <row r="46197" spans="1:28" x14ac:dyDescent="0.25">
      <c r="A46197" t="s">
        <v>102821</v>
      </c>
      <c r="B46197" s="2">
        <v>43664</v>
      </c>
      <c r="C46197" s="2">
        <v>43665</v>
      </c>
      <c r="D46197">
        <v>1</v>
      </c>
      <c r="E46197" t="s">
        <v>24784</v>
      </c>
      <c r="F46197" t="s">
        <v>24785</v>
      </c>
      <c r="G46197" t="s">
        <v>24799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22</v>
      </c>
      <c r="N46197" t="s">
        <v>51482</v>
      </c>
      <c r="O46197" t="s">
        <v>392</v>
      </c>
      <c r="P46197" t="s">
        <v>48</v>
      </c>
      <c r="Q46197" t="s">
        <v>4469</v>
      </c>
      <c r="R46197" t="s">
        <v>1632</v>
      </c>
      <c r="S46197" t="s">
        <v>81</v>
      </c>
      <c r="T46197" t="s">
        <v>82</v>
      </c>
      <c r="U46197" s="25">
        <f>Table1[[#This Row],[Sales]]*Table1[[#This Row],[Discount]]</f>
        <v>1.22</v>
      </c>
      <c r="Z46197"/>
      <c r="AB46197" s="18"/>
    </row>
    <row r="46198" spans="1:28" x14ac:dyDescent="0.25">
      <c r="A46198" t="s">
        <v>102822</v>
      </c>
      <c r="B46198" s="2">
        <v>43469</v>
      </c>
      <c r="C46198" s="2">
        <v>43474</v>
      </c>
      <c r="D46198">
        <v>5</v>
      </c>
      <c r="E46198" t="s">
        <v>24784</v>
      </c>
      <c r="F46198" t="s">
        <v>24785</v>
      </c>
      <c r="G46198" t="s">
        <v>24801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22</v>
      </c>
      <c r="N46198" t="s">
        <v>51483</v>
      </c>
      <c r="O46198" t="s">
        <v>3306</v>
      </c>
      <c r="P46198" t="s">
        <v>48</v>
      </c>
      <c r="Q46198" t="s">
        <v>13070</v>
      </c>
      <c r="R46198" t="s">
        <v>6724</v>
      </c>
      <c r="S46198" t="s">
        <v>81</v>
      </c>
      <c r="T46198" t="s">
        <v>82</v>
      </c>
      <c r="U46198" s="25">
        <f>Table1[[#This Row],[Sales]]*Table1[[#This Row],[Discount]]</f>
        <v>11.200000000000001</v>
      </c>
      <c r="Z46198"/>
      <c r="AB46198" s="18"/>
    </row>
    <row r="46199" spans="1:28" x14ac:dyDescent="0.25">
      <c r="A46199" t="s">
        <v>102823</v>
      </c>
      <c r="B46199" s="2">
        <v>43783</v>
      </c>
      <c r="C46199" s="2">
        <v>43790</v>
      </c>
      <c r="D46199">
        <v>7</v>
      </c>
      <c r="E46199" t="s">
        <v>24784</v>
      </c>
      <c r="F46199" t="s">
        <v>24785</v>
      </c>
      <c r="G46199" t="s">
        <v>24804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45</v>
      </c>
      <c r="N46199" t="s">
        <v>51484</v>
      </c>
      <c r="O46199" t="s">
        <v>792</v>
      </c>
      <c r="P46199" t="s">
        <v>48</v>
      </c>
      <c r="Q46199" t="s">
        <v>6293</v>
      </c>
      <c r="R46199" t="s">
        <v>1324</v>
      </c>
      <c r="S46199" t="s">
        <v>261</v>
      </c>
      <c r="T46199" t="s">
        <v>150</v>
      </c>
      <c r="U46199" s="25">
        <f>Table1[[#This Row],[Sales]]*Table1[[#This Row],[Discount]]</f>
        <v>6.39</v>
      </c>
      <c r="Z46199"/>
      <c r="AB46199" s="18"/>
    </row>
    <row r="46200" spans="1:28" x14ac:dyDescent="0.25">
      <c r="A46200" t="s">
        <v>102824</v>
      </c>
      <c r="B46200" s="2">
        <v>43615</v>
      </c>
      <c r="C46200" s="2">
        <v>43623</v>
      </c>
      <c r="D46200">
        <v>8</v>
      </c>
      <c r="E46200" t="s">
        <v>24784</v>
      </c>
      <c r="F46200" t="s">
        <v>24785</v>
      </c>
      <c r="G46200" t="s">
        <v>24806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22</v>
      </c>
      <c r="N46200" t="s">
        <v>51485</v>
      </c>
      <c r="O46200" t="s">
        <v>1012</v>
      </c>
      <c r="P46200" t="s">
        <v>48</v>
      </c>
      <c r="Q46200" t="s">
        <v>79</v>
      </c>
      <c r="R46200" t="s">
        <v>80</v>
      </c>
      <c r="S46200" t="s">
        <v>81</v>
      </c>
      <c r="T46200" t="s">
        <v>82</v>
      </c>
      <c r="U46200" s="25">
        <f>Table1[[#This Row],[Sales]]*Table1[[#This Row],[Discount]]</f>
        <v>1.24</v>
      </c>
      <c r="Z46200"/>
      <c r="AB46200" s="18"/>
    </row>
    <row r="46201" spans="1:28" x14ac:dyDescent="0.25">
      <c r="A46201" t="s">
        <v>102825</v>
      </c>
      <c r="B46201" s="2">
        <v>43573</v>
      </c>
      <c r="C46201" s="2">
        <v>43577</v>
      </c>
      <c r="D46201">
        <v>4</v>
      </c>
      <c r="E46201" t="s">
        <v>24784</v>
      </c>
      <c r="F46201" t="s">
        <v>24785</v>
      </c>
      <c r="G46201" t="s">
        <v>24808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22</v>
      </c>
      <c r="N46201" t="s">
        <v>51486</v>
      </c>
      <c r="O46201" t="s">
        <v>4859</v>
      </c>
      <c r="P46201" t="s">
        <v>48</v>
      </c>
      <c r="Q46201" t="s">
        <v>2212</v>
      </c>
      <c r="R46201" t="s">
        <v>2213</v>
      </c>
      <c r="S46201" t="s">
        <v>1709</v>
      </c>
      <c r="T46201" t="s">
        <v>36</v>
      </c>
      <c r="U46201" s="25">
        <f>Table1[[#This Row],[Sales]]*Table1[[#This Row],[Discount]]</f>
        <v>6.84</v>
      </c>
      <c r="Z46201"/>
      <c r="AB46201" s="18"/>
    </row>
    <row r="46202" spans="1:28" x14ac:dyDescent="0.25">
      <c r="A46202" t="s">
        <v>102826</v>
      </c>
      <c r="B46202" s="2">
        <v>43737</v>
      </c>
      <c r="C46202" s="2">
        <v>43738</v>
      </c>
      <c r="D46202">
        <v>1</v>
      </c>
      <c r="E46202" t="s">
        <v>24784</v>
      </c>
      <c r="F46202" t="s">
        <v>24785</v>
      </c>
      <c r="G46202" t="s">
        <v>24810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22</v>
      </c>
      <c r="N46202" t="s">
        <v>51487</v>
      </c>
      <c r="O46202" t="s">
        <v>1210</v>
      </c>
      <c r="P46202" t="s">
        <v>33</v>
      </c>
      <c r="Q46202" t="s">
        <v>2212</v>
      </c>
      <c r="R46202" t="s">
        <v>2213</v>
      </c>
      <c r="S46202" t="s">
        <v>1709</v>
      </c>
      <c r="T46202" t="s">
        <v>36</v>
      </c>
      <c r="U46202" s="25">
        <f>Table1[[#This Row],[Sales]]*Table1[[#This Row],[Discount]]</f>
        <v>6.36</v>
      </c>
      <c r="Z46202"/>
      <c r="AB46202" s="18"/>
    </row>
    <row r="46203" spans="1:28" x14ac:dyDescent="0.25">
      <c r="A46203" t="s">
        <v>102827</v>
      </c>
      <c r="B46203" s="2">
        <v>43556</v>
      </c>
      <c r="C46203" s="2">
        <v>43560</v>
      </c>
      <c r="D46203">
        <v>4</v>
      </c>
      <c r="E46203" t="s">
        <v>24784</v>
      </c>
      <c r="F46203" t="s">
        <v>24785</v>
      </c>
      <c r="G46203" t="s">
        <v>24786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22</v>
      </c>
      <c r="N46203" t="s">
        <v>51488</v>
      </c>
      <c r="O46203" t="s">
        <v>336</v>
      </c>
      <c r="P46203" t="s">
        <v>33</v>
      </c>
      <c r="Q46203" t="s">
        <v>2179</v>
      </c>
      <c r="R46203" t="s">
        <v>2180</v>
      </c>
      <c r="S46203" t="s">
        <v>81</v>
      </c>
      <c r="T46203" t="s">
        <v>82</v>
      </c>
      <c r="U46203" s="25">
        <f>Table1[[#This Row],[Sales]]*Table1[[#This Row],[Discount]]</f>
        <v>7.4399999999999995</v>
      </c>
      <c r="Z46203"/>
      <c r="AB46203" s="18"/>
    </row>
    <row r="46204" spans="1:28" x14ac:dyDescent="0.25">
      <c r="A46204" t="s">
        <v>102828</v>
      </c>
      <c r="B46204" s="2">
        <v>43750</v>
      </c>
      <c r="C46204" s="2">
        <v>43751</v>
      </c>
      <c r="D46204">
        <v>1</v>
      </c>
      <c r="E46204" t="s">
        <v>24784</v>
      </c>
      <c r="F46204" t="s">
        <v>24785</v>
      </c>
      <c r="G46204" t="s">
        <v>24788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22</v>
      </c>
      <c r="N46204" t="s">
        <v>51489</v>
      </c>
      <c r="O46204" t="s">
        <v>1588</v>
      </c>
      <c r="P46204" t="s">
        <v>48</v>
      </c>
      <c r="Q46204" t="s">
        <v>2254</v>
      </c>
      <c r="R46204" t="s">
        <v>2255</v>
      </c>
      <c r="S46204" t="s">
        <v>102</v>
      </c>
      <c r="T46204" t="s">
        <v>36</v>
      </c>
      <c r="U46204" s="25">
        <f>Table1[[#This Row],[Sales]]*Table1[[#This Row],[Discount]]</f>
        <v>5.88</v>
      </c>
      <c r="Z46204"/>
      <c r="AB46204" s="18"/>
    </row>
    <row r="46205" spans="1:28" x14ac:dyDescent="0.25">
      <c r="A46205" t="s">
        <v>102829</v>
      </c>
      <c r="B46205" s="2">
        <v>43500</v>
      </c>
      <c r="C46205" s="2">
        <v>43508</v>
      </c>
      <c r="D46205">
        <v>8</v>
      </c>
      <c r="E46205" t="s">
        <v>24784</v>
      </c>
      <c r="F46205" t="s">
        <v>24785</v>
      </c>
      <c r="G46205" t="s">
        <v>24791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22</v>
      </c>
      <c r="N46205" t="s">
        <v>51490</v>
      </c>
      <c r="O46205" t="s">
        <v>5158</v>
      </c>
      <c r="P46205" t="s">
        <v>48</v>
      </c>
      <c r="Q46205" t="s">
        <v>410</v>
      </c>
      <c r="R46205" t="s">
        <v>410</v>
      </c>
      <c r="S46205" t="s">
        <v>196</v>
      </c>
      <c r="T46205" t="s">
        <v>36</v>
      </c>
      <c r="U46205" s="25">
        <f>Table1[[#This Row],[Sales]]*Table1[[#This Row],[Discount]]</f>
        <v>2.1800000000000002</v>
      </c>
      <c r="Z46205"/>
      <c r="AB46205" s="18"/>
    </row>
    <row r="46206" spans="1:28" x14ac:dyDescent="0.25">
      <c r="A46206" t="s">
        <v>102830</v>
      </c>
      <c r="B46206" s="2">
        <v>43816</v>
      </c>
      <c r="C46206" s="2">
        <v>43817</v>
      </c>
      <c r="D46206">
        <v>1</v>
      </c>
      <c r="E46206" t="s">
        <v>24784</v>
      </c>
      <c r="F46206" t="s">
        <v>24785</v>
      </c>
      <c r="G46206" t="s">
        <v>24793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45</v>
      </c>
      <c r="N46206" t="s">
        <v>51491</v>
      </c>
      <c r="O46206" t="s">
        <v>4602</v>
      </c>
      <c r="P46206" t="s">
        <v>48</v>
      </c>
      <c r="Q46206" t="s">
        <v>483</v>
      </c>
      <c r="R46206" t="s">
        <v>419</v>
      </c>
      <c r="S46206" t="s">
        <v>149</v>
      </c>
      <c r="T46206" t="s">
        <v>150</v>
      </c>
      <c r="U46206" s="25">
        <f>Table1[[#This Row],[Sales]]*Table1[[#This Row],[Discount]]</f>
        <v>1.0900000000000001</v>
      </c>
      <c r="Z46206"/>
      <c r="AB46206" s="18"/>
    </row>
    <row r="46207" spans="1:28" x14ac:dyDescent="0.25">
      <c r="A46207" t="s">
        <v>102831</v>
      </c>
      <c r="B46207" s="2">
        <v>43527</v>
      </c>
      <c r="C46207" s="2">
        <v>43531</v>
      </c>
      <c r="D46207">
        <v>4</v>
      </c>
      <c r="E46207" t="s">
        <v>24784</v>
      </c>
      <c r="F46207" t="s">
        <v>24785</v>
      </c>
      <c r="G46207" t="s">
        <v>24795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22</v>
      </c>
      <c r="N46207" t="s">
        <v>51492</v>
      </c>
      <c r="O46207" t="s">
        <v>160</v>
      </c>
      <c r="P46207" t="s">
        <v>48</v>
      </c>
      <c r="Q46207" t="s">
        <v>1253</v>
      </c>
      <c r="R46207" t="s">
        <v>1253</v>
      </c>
      <c r="S46207" t="s">
        <v>1254</v>
      </c>
      <c r="T46207" t="s">
        <v>82</v>
      </c>
      <c r="U46207" s="25">
        <f>Table1[[#This Row],[Sales]]*Table1[[#This Row],[Discount]]</f>
        <v>1.7</v>
      </c>
      <c r="Z46207"/>
      <c r="AB46207" s="18"/>
    </row>
    <row r="46208" spans="1:28" x14ac:dyDescent="0.25">
      <c r="A46208" t="s">
        <v>102832</v>
      </c>
      <c r="B46208" s="2">
        <v>43688</v>
      </c>
      <c r="C46208" s="2">
        <v>43691</v>
      </c>
      <c r="D46208">
        <v>3</v>
      </c>
      <c r="E46208" t="s">
        <v>24784</v>
      </c>
      <c r="F46208" t="s">
        <v>24785</v>
      </c>
      <c r="G46208" t="s">
        <v>24799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22</v>
      </c>
      <c r="N46208" t="s">
        <v>51493</v>
      </c>
      <c r="O46208" t="s">
        <v>1831</v>
      </c>
      <c r="P46208" t="s">
        <v>25</v>
      </c>
      <c r="Q46208" t="s">
        <v>451</v>
      </c>
      <c r="R46208" t="s">
        <v>451</v>
      </c>
      <c r="S46208" t="s">
        <v>74</v>
      </c>
      <c r="T46208" t="s">
        <v>75</v>
      </c>
      <c r="U46208" s="25">
        <f>Table1[[#This Row],[Sales]]*Table1[[#This Row],[Discount]]</f>
        <v>3.6599999999999997</v>
      </c>
      <c r="Z46208"/>
      <c r="AB46208" s="18"/>
    </row>
    <row r="46209" spans="1:28" x14ac:dyDescent="0.25">
      <c r="A46209" t="s">
        <v>106415</v>
      </c>
      <c r="B46209" s="2">
        <v>43715</v>
      </c>
      <c r="C46209" s="2">
        <v>43724</v>
      </c>
      <c r="D46209">
        <v>9</v>
      </c>
      <c r="E46209" t="s">
        <v>24784</v>
      </c>
      <c r="F46209" t="s">
        <v>24785</v>
      </c>
      <c r="G46209" t="s">
        <v>24799</v>
      </c>
      <c r="H46209" s="1">
        <v>122</v>
      </c>
      <c r="I46209">
        <v>1</v>
      </c>
      <c r="J46209">
        <v>0.03</v>
      </c>
      <c r="K46209" s="1">
        <v>38.340000000000003</v>
      </c>
      <c r="L46209" s="1">
        <v>3.8340000000000005</v>
      </c>
      <c r="M46209" t="s">
        <v>24789</v>
      </c>
      <c r="N46209" t="s">
        <v>55111</v>
      </c>
      <c r="O46209" t="s">
        <v>4104</v>
      </c>
      <c r="P46209" t="s">
        <v>25</v>
      </c>
      <c r="Q46209" t="s">
        <v>209</v>
      </c>
      <c r="R46209" t="s">
        <v>210</v>
      </c>
      <c r="S46209" t="s">
        <v>28</v>
      </c>
      <c r="T46209" t="s">
        <v>29</v>
      </c>
      <c r="U46209" s="25">
        <f>Table1[[#This Row],[Sales]]*Table1[[#This Row],[Discount]]</f>
        <v>3.6599999999999997</v>
      </c>
      <c r="Z46209"/>
      <c r="AB46209" s="18"/>
    </row>
    <row r="46210" spans="1:28" x14ac:dyDescent="0.25">
      <c r="A46210" t="s">
        <v>102834</v>
      </c>
      <c r="B46210" s="2">
        <v>43794</v>
      </c>
      <c r="C46210" s="2">
        <v>43800</v>
      </c>
      <c r="D46210">
        <v>6</v>
      </c>
      <c r="E46210" t="s">
        <v>24784</v>
      </c>
      <c r="F46210" t="s">
        <v>24785</v>
      </c>
      <c r="G46210" t="s">
        <v>24804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24789</v>
      </c>
      <c r="N46210" t="s">
        <v>51495</v>
      </c>
      <c r="O46210" t="s">
        <v>2440</v>
      </c>
      <c r="P46210" t="s">
        <v>25</v>
      </c>
      <c r="Q46210" t="s">
        <v>421</v>
      </c>
      <c r="R46210" t="s">
        <v>421</v>
      </c>
      <c r="S46210" t="s">
        <v>170</v>
      </c>
      <c r="T46210" t="s">
        <v>171</v>
      </c>
      <c r="U46210" s="25">
        <f>Table1[[#This Row],[Sales]]*Table1[[#This Row],[Discount]]</f>
        <v>4.26</v>
      </c>
      <c r="Z46210"/>
      <c r="AB46210" s="18"/>
    </row>
    <row r="46211" spans="1:28" x14ac:dyDescent="0.25">
      <c r="A46211" t="s">
        <v>97485</v>
      </c>
      <c r="B46211" s="2">
        <v>43627</v>
      </c>
      <c r="C46211" s="2">
        <v>43636</v>
      </c>
      <c r="D46211">
        <v>9</v>
      </c>
      <c r="E46211" t="s">
        <v>24784</v>
      </c>
      <c r="F46211" t="s">
        <v>24785</v>
      </c>
      <c r="G46211" t="s">
        <v>24799</v>
      </c>
      <c r="H46211" s="1">
        <v>122</v>
      </c>
      <c r="I46211">
        <v>4</v>
      </c>
      <c r="J46211">
        <v>0.03</v>
      </c>
      <c r="K46211" s="1">
        <v>27.36</v>
      </c>
      <c r="L46211" s="1">
        <v>2.7360000000000002</v>
      </c>
      <c r="M46211" t="s">
        <v>22</v>
      </c>
      <c r="N46211" t="s">
        <v>46058</v>
      </c>
      <c r="O46211" t="s">
        <v>343</v>
      </c>
      <c r="P46211" t="s">
        <v>33</v>
      </c>
      <c r="Q46211" t="s">
        <v>209</v>
      </c>
      <c r="R46211" t="s">
        <v>210</v>
      </c>
      <c r="S46211" t="s">
        <v>28</v>
      </c>
      <c r="T46211" t="s">
        <v>29</v>
      </c>
      <c r="U46211" s="25">
        <f>Table1[[#This Row],[Sales]]*Table1[[#This Row],[Discount]]</f>
        <v>3.6599999999999997</v>
      </c>
      <c r="Z46211"/>
      <c r="AB46211" s="18"/>
    </row>
    <row r="46212" spans="1:28" x14ac:dyDescent="0.25">
      <c r="A46212" t="s">
        <v>102836</v>
      </c>
      <c r="B46212" s="2">
        <v>43710</v>
      </c>
      <c r="C46212" s="2">
        <v>43715</v>
      </c>
      <c r="D46212">
        <v>5</v>
      </c>
      <c r="E46212" t="s">
        <v>24784</v>
      </c>
      <c r="F46212" t="s">
        <v>24785</v>
      </c>
      <c r="G46212" t="s">
        <v>24808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22</v>
      </c>
      <c r="N46212" t="s">
        <v>51497</v>
      </c>
      <c r="O46212" t="s">
        <v>4214</v>
      </c>
      <c r="P46212" t="s">
        <v>25</v>
      </c>
      <c r="Q46212" t="s">
        <v>1241</v>
      </c>
      <c r="R46212" t="s">
        <v>1241</v>
      </c>
      <c r="S46212" t="s">
        <v>1241</v>
      </c>
      <c r="T46212" t="s">
        <v>171</v>
      </c>
      <c r="U46212" s="25">
        <f>Table1[[#This Row],[Sales]]*Table1[[#This Row],[Discount]]</f>
        <v>2.2800000000000002</v>
      </c>
      <c r="Z46212"/>
      <c r="AB46212" s="18"/>
    </row>
    <row r="46213" spans="1:28" x14ac:dyDescent="0.25">
      <c r="A46213" t="s">
        <v>102837</v>
      </c>
      <c r="B46213" s="2">
        <v>43705</v>
      </c>
      <c r="C46213" s="2">
        <v>43709</v>
      </c>
      <c r="D46213">
        <v>4</v>
      </c>
      <c r="E46213" t="s">
        <v>24784</v>
      </c>
      <c r="F46213" t="s">
        <v>24785</v>
      </c>
      <c r="G46213" t="s">
        <v>24810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22</v>
      </c>
      <c r="N46213" t="s">
        <v>51498</v>
      </c>
      <c r="O46213" t="s">
        <v>2171</v>
      </c>
      <c r="P46213" t="s">
        <v>25</v>
      </c>
      <c r="Q46213" t="s">
        <v>312</v>
      </c>
      <c r="R46213" t="s">
        <v>312</v>
      </c>
      <c r="S46213" t="s">
        <v>74</v>
      </c>
      <c r="T46213" t="s">
        <v>75</v>
      </c>
      <c r="U46213" s="25">
        <f>Table1[[#This Row],[Sales]]*Table1[[#This Row],[Discount]]</f>
        <v>3.18</v>
      </c>
      <c r="Z46213"/>
      <c r="AB46213" s="18"/>
    </row>
    <row r="46214" spans="1:28" x14ac:dyDescent="0.25">
      <c r="A46214" t="s">
        <v>102838</v>
      </c>
      <c r="B46214" s="2">
        <v>43565</v>
      </c>
      <c r="C46214" s="2">
        <v>43567</v>
      </c>
      <c r="D46214">
        <v>2</v>
      </c>
      <c r="E46214" t="s">
        <v>24784</v>
      </c>
      <c r="F46214" t="s">
        <v>24785</v>
      </c>
      <c r="G46214" t="s">
        <v>24786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22</v>
      </c>
      <c r="N46214" t="s">
        <v>51499</v>
      </c>
      <c r="O46214" t="s">
        <v>395</v>
      </c>
      <c r="P46214" t="s">
        <v>25</v>
      </c>
      <c r="Q46214" t="s">
        <v>2728</v>
      </c>
      <c r="R46214" t="s">
        <v>210</v>
      </c>
      <c r="S46214" t="s">
        <v>28</v>
      </c>
      <c r="T46214" t="s">
        <v>29</v>
      </c>
      <c r="U46214" s="25">
        <f>Table1[[#This Row],[Sales]]*Table1[[#This Row],[Discount]]</f>
        <v>12.4</v>
      </c>
      <c r="Z46214"/>
      <c r="AB46214" s="18"/>
    </row>
    <row r="46215" spans="1:28" x14ac:dyDescent="0.25">
      <c r="A46215" t="s">
        <v>102839</v>
      </c>
      <c r="B46215" s="2">
        <v>43610</v>
      </c>
      <c r="C46215" s="2">
        <v>43617</v>
      </c>
      <c r="D46215">
        <v>7</v>
      </c>
      <c r="E46215" t="s">
        <v>24784</v>
      </c>
      <c r="F46215" t="s">
        <v>24785</v>
      </c>
      <c r="G46215" t="s">
        <v>24788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45</v>
      </c>
      <c r="N46215" t="s">
        <v>51500</v>
      </c>
      <c r="O46215" t="s">
        <v>697</v>
      </c>
      <c r="P46215" t="s">
        <v>48</v>
      </c>
      <c r="Q46215" t="s">
        <v>39159</v>
      </c>
      <c r="R46215" t="s">
        <v>233</v>
      </c>
      <c r="S46215" t="s">
        <v>68</v>
      </c>
      <c r="T46215" t="s">
        <v>121</v>
      </c>
      <c r="U46215" s="25">
        <f>Table1[[#This Row],[Sales]]*Table1[[#This Row],[Discount]]</f>
        <v>5.88</v>
      </c>
      <c r="Z46215"/>
      <c r="AB46215" s="18"/>
    </row>
    <row r="46216" spans="1:28" x14ac:dyDescent="0.25">
      <c r="A46216" t="s">
        <v>98402</v>
      </c>
      <c r="B46216" s="2">
        <v>43594</v>
      </c>
      <c r="C46216" s="2">
        <v>43604</v>
      </c>
      <c r="D46216">
        <v>10</v>
      </c>
      <c r="E46216" t="s">
        <v>24784</v>
      </c>
      <c r="F46216" t="s">
        <v>24785</v>
      </c>
      <c r="G46216" t="s">
        <v>24808</v>
      </c>
      <c r="H46216" s="1">
        <v>228</v>
      </c>
      <c r="I46216">
        <v>2</v>
      </c>
      <c r="J46216">
        <v>0.04</v>
      </c>
      <c r="K46216" s="1">
        <v>129.76</v>
      </c>
      <c r="L46216" s="1">
        <v>12.975999999999999</v>
      </c>
      <c r="M46216" t="s">
        <v>22</v>
      </c>
      <c r="N46216" t="s">
        <v>46988</v>
      </c>
      <c r="O46216" t="s">
        <v>846</v>
      </c>
      <c r="P46216" t="s">
        <v>48</v>
      </c>
      <c r="Q46216" t="s">
        <v>209</v>
      </c>
      <c r="R46216" t="s">
        <v>210</v>
      </c>
      <c r="S46216" t="s">
        <v>28</v>
      </c>
      <c r="T46216" t="s">
        <v>29</v>
      </c>
      <c r="U46216" s="25">
        <f>Table1[[#This Row],[Sales]]*Table1[[#This Row],[Discount]]</f>
        <v>9.120000000000001</v>
      </c>
      <c r="Z46216"/>
      <c r="AB46216" s="18"/>
    </row>
    <row r="46217" spans="1:28" x14ac:dyDescent="0.25">
      <c r="A46217" t="s">
        <v>102841</v>
      </c>
      <c r="B46217" s="2">
        <v>43545</v>
      </c>
      <c r="C46217" s="2">
        <v>43551</v>
      </c>
      <c r="D46217">
        <v>6</v>
      </c>
      <c r="E46217" t="s">
        <v>24784</v>
      </c>
      <c r="F46217" t="s">
        <v>24785</v>
      </c>
      <c r="G46217" t="s">
        <v>24793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22</v>
      </c>
      <c r="N46217" t="s">
        <v>51502</v>
      </c>
      <c r="O46217" t="s">
        <v>660</v>
      </c>
      <c r="P46217" t="s">
        <v>25</v>
      </c>
      <c r="Q46217" t="s">
        <v>135</v>
      </c>
      <c r="R46217" t="s">
        <v>136</v>
      </c>
      <c r="S46217" t="s">
        <v>68</v>
      </c>
      <c r="T46217" t="s">
        <v>97</v>
      </c>
      <c r="U46217" s="25">
        <f>Table1[[#This Row],[Sales]]*Table1[[#This Row],[Discount]]</f>
        <v>3.27</v>
      </c>
      <c r="Z46217"/>
      <c r="AB46217" s="18"/>
    </row>
    <row r="46218" spans="1:28" x14ac:dyDescent="0.25">
      <c r="A46218" t="s">
        <v>102842</v>
      </c>
      <c r="B46218" s="2">
        <v>43783</v>
      </c>
      <c r="C46218" s="2">
        <v>43785</v>
      </c>
      <c r="D46218">
        <v>2</v>
      </c>
      <c r="E46218" t="s">
        <v>24784</v>
      </c>
      <c r="F46218" t="s">
        <v>24785</v>
      </c>
      <c r="G46218" t="s">
        <v>24795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24789</v>
      </c>
      <c r="N46218" t="s">
        <v>51503</v>
      </c>
      <c r="O46218" t="s">
        <v>1817</v>
      </c>
      <c r="P46218" t="s">
        <v>25</v>
      </c>
      <c r="Q46218" t="s">
        <v>4371</v>
      </c>
      <c r="R46218" t="s">
        <v>1050</v>
      </c>
      <c r="S46218" t="s">
        <v>68</v>
      </c>
      <c r="T46218" t="s">
        <v>97</v>
      </c>
      <c r="U46218" s="25">
        <f>Table1[[#This Row],[Sales]]*Table1[[#This Row],[Discount]]</f>
        <v>1.7</v>
      </c>
      <c r="Z46218"/>
      <c r="AB46218" s="18"/>
    </row>
    <row r="46219" spans="1:28" x14ac:dyDescent="0.25">
      <c r="A46219" t="s">
        <v>102843</v>
      </c>
      <c r="B46219" s="2">
        <v>43528</v>
      </c>
      <c r="C46219" s="2">
        <v>43532</v>
      </c>
      <c r="D46219">
        <v>4</v>
      </c>
      <c r="E46219" t="s">
        <v>24784</v>
      </c>
      <c r="F46219" t="s">
        <v>24785</v>
      </c>
      <c r="G46219" t="s">
        <v>24799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22</v>
      </c>
      <c r="N46219" t="s">
        <v>51504</v>
      </c>
      <c r="O46219" t="s">
        <v>2347</v>
      </c>
      <c r="P46219" t="s">
        <v>33</v>
      </c>
      <c r="Q46219" t="s">
        <v>95</v>
      </c>
      <c r="R46219" t="s">
        <v>96</v>
      </c>
      <c r="S46219" t="s">
        <v>68</v>
      </c>
      <c r="T46219" t="s">
        <v>97</v>
      </c>
      <c r="U46219" s="25">
        <f>Table1[[#This Row],[Sales]]*Table1[[#This Row],[Discount]]</f>
        <v>4.88</v>
      </c>
      <c r="Z46219"/>
      <c r="AB46219" s="18"/>
    </row>
    <row r="46220" spans="1:28" x14ac:dyDescent="0.25">
      <c r="A46220" t="s">
        <v>102844</v>
      </c>
      <c r="B46220" s="2">
        <v>43569</v>
      </c>
      <c r="C46220" s="2">
        <v>43576</v>
      </c>
      <c r="D46220">
        <v>7</v>
      </c>
      <c r="E46220" t="s">
        <v>24784</v>
      </c>
      <c r="F46220" t="s">
        <v>24785</v>
      </c>
      <c r="G46220" t="s">
        <v>24801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45</v>
      </c>
      <c r="N46220" t="s">
        <v>51505</v>
      </c>
      <c r="O46220" t="s">
        <v>3212</v>
      </c>
      <c r="P46220" t="s">
        <v>48</v>
      </c>
      <c r="Q46220" t="s">
        <v>95</v>
      </c>
      <c r="R46220" t="s">
        <v>96</v>
      </c>
      <c r="S46220" t="s">
        <v>68</v>
      </c>
      <c r="T46220" t="s">
        <v>97</v>
      </c>
      <c r="U46220" s="25">
        <f>Table1[[#This Row],[Sales]]*Table1[[#This Row],[Discount]]</f>
        <v>2.2400000000000002</v>
      </c>
      <c r="Z46220"/>
      <c r="AB46220" s="18"/>
    </row>
    <row r="46221" spans="1:28" x14ac:dyDescent="0.25">
      <c r="A46221" t="s">
        <v>83279</v>
      </c>
      <c r="B46221" s="2">
        <v>43656</v>
      </c>
      <c r="C46221" s="2">
        <v>43665</v>
      </c>
      <c r="D46221">
        <v>9</v>
      </c>
      <c r="E46221" t="s">
        <v>24784</v>
      </c>
      <c r="F46221" t="s">
        <v>24785</v>
      </c>
      <c r="G46221" t="s">
        <v>24786</v>
      </c>
      <c r="H46221" s="1">
        <v>248</v>
      </c>
      <c r="I46221">
        <v>5</v>
      </c>
      <c r="J46221">
        <v>0.04</v>
      </c>
      <c r="K46221" s="1">
        <v>118.4</v>
      </c>
      <c r="L46221" s="1">
        <v>11.840000000000002</v>
      </c>
      <c r="M46221" t="s">
        <v>45</v>
      </c>
      <c r="N46221" t="s">
        <v>31435</v>
      </c>
      <c r="O46221" t="s">
        <v>938</v>
      </c>
      <c r="P46221" t="s">
        <v>25</v>
      </c>
      <c r="Q46221" t="s">
        <v>209</v>
      </c>
      <c r="R46221" t="s">
        <v>210</v>
      </c>
      <c r="S46221" t="s">
        <v>28</v>
      </c>
      <c r="T46221" t="s">
        <v>29</v>
      </c>
      <c r="U46221" s="25">
        <f>Table1[[#This Row],[Sales]]*Table1[[#This Row],[Discount]]</f>
        <v>9.92</v>
      </c>
      <c r="Z46221"/>
      <c r="AB46221" s="18"/>
    </row>
    <row r="46222" spans="1:28" x14ac:dyDescent="0.25">
      <c r="A46222" t="s">
        <v>102846</v>
      </c>
      <c r="B46222" s="2">
        <v>43696</v>
      </c>
      <c r="C46222" s="2">
        <v>43698</v>
      </c>
      <c r="D46222">
        <v>2</v>
      </c>
      <c r="E46222" t="s">
        <v>24784</v>
      </c>
      <c r="F46222" t="s">
        <v>24785</v>
      </c>
      <c r="G46222" t="s">
        <v>24806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22</v>
      </c>
      <c r="N46222" t="s">
        <v>51507</v>
      </c>
      <c r="O46222" t="s">
        <v>2976</v>
      </c>
      <c r="P46222" t="s">
        <v>48</v>
      </c>
      <c r="Q46222" t="s">
        <v>1396</v>
      </c>
      <c r="R46222" t="s">
        <v>457</v>
      </c>
      <c r="S46222" t="s">
        <v>68</v>
      </c>
      <c r="T46222" t="s">
        <v>150</v>
      </c>
      <c r="U46222" s="25">
        <f>Table1[[#This Row],[Sales]]*Table1[[#This Row],[Discount]]</f>
        <v>2.48</v>
      </c>
      <c r="Z46222"/>
      <c r="AB46222" s="18"/>
    </row>
    <row r="46223" spans="1:28" x14ac:dyDescent="0.25">
      <c r="A46223" t="s">
        <v>85688</v>
      </c>
      <c r="B46223" s="2">
        <v>43646</v>
      </c>
      <c r="C46223" s="2">
        <v>43656</v>
      </c>
      <c r="D46223">
        <v>10</v>
      </c>
      <c r="E46223" t="s">
        <v>24784</v>
      </c>
      <c r="F46223" t="s">
        <v>24785</v>
      </c>
      <c r="G46223" t="s">
        <v>24786</v>
      </c>
      <c r="H46223" s="1">
        <v>248</v>
      </c>
      <c r="I46223">
        <v>1</v>
      </c>
      <c r="J46223">
        <v>0.04</v>
      </c>
      <c r="K46223" s="1">
        <v>158.08000000000001</v>
      </c>
      <c r="L46223" s="1">
        <v>15.808000000000002</v>
      </c>
      <c r="M46223" t="s">
        <v>45</v>
      </c>
      <c r="N46223" t="s">
        <v>33956</v>
      </c>
      <c r="O46223" t="s">
        <v>94</v>
      </c>
      <c r="P46223" t="s">
        <v>33</v>
      </c>
      <c r="Q46223" t="s">
        <v>209</v>
      </c>
      <c r="R46223" t="s">
        <v>210</v>
      </c>
      <c r="S46223" t="s">
        <v>28</v>
      </c>
      <c r="T46223" t="s">
        <v>29</v>
      </c>
      <c r="U46223" s="25">
        <f>Table1[[#This Row],[Sales]]*Table1[[#This Row],[Discount]]</f>
        <v>9.92</v>
      </c>
      <c r="Z46223"/>
      <c r="AB46223" s="18"/>
    </row>
    <row r="46224" spans="1:28" x14ac:dyDescent="0.25">
      <c r="A46224" t="s">
        <v>102848</v>
      </c>
      <c r="B46224" s="2">
        <v>43709</v>
      </c>
      <c r="C46224" s="2">
        <v>43711</v>
      </c>
      <c r="D46224">
        <v>2</v>
      </c>
      <c r="E46224" t="s">
        <v>24784</v>
      </c>
      <c r="F46224" t="s">
        <v>24785</v>
      </c>
      <c r="G46224" t="s">
        <v>24810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45</v>
      </c>
      <c r="N46224" t="s">
        <v>51509</v>
      </c>
      <c r="O46224" t="s">
        <v>920</v>
      </c>
      <c r="P46224" t="s">
        <v>33</v>
      </c>
      <c r="Q46224" t="s">
        <v>66</v>
      </c>
      <c r="R46224" t="s">
        <v>67</v>
      </c>
      <c r="S46224" t="s">
        <v>68</v>
      </c>
      <c r="T46224" t="s">
        <v>36</v>
      </c>
      <c r="U46224" s="25">
        <f>Table1[[#This Row],[Sales]]*Table1[[#This Row],[Discount]]</f>
        <v>4.7699999999999996</v>
      </c>
      <c r="Z46224"/>
      <c r="AB46224" s="18"/>
    </row>
    <row r="46225" spans="1:28" x14ac:dyDescent="0.25">
      <c r="A46225" t="s">
        <v>102849</v>
      </c>
      <c r="B46225" s="2">
        <v>43610</v>
      </c>
      <c r="C46225" s="2">
        <v>43613</v>
      </c>
      <c r="D46225">
        <v>3</v>
      </c>
      <c r="E46225" t="s">
        <v>24784</v>
      </c>
      <c r="F46225" t="s">
        <v>24785</v>
      </c>
      <c r="G46225" t="s">
        <v>24786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22</v>
      </c>
      <c r="N46225" t="s">
        <v>51510</v>
      </c>
      <c r="O46225" t="s">
        <v>1402</v>
      </c>
      <c r="P46225" t="s">
        <v>48</v>
      </c>
      <c r="Q46225" t="s">
        <v>37854</v>
      </c>
      <c r="R46225" t="s">
        <v>6122</v>
      </c>
      <c r="S46225" t="s">
        <v>435</v>
      </c>
      <c r="T46225" t="s">
        <v>62</v>
      </c>
      <c r="U46225" s="25">
        <f>Table1[[#This Row],[Sales]]*Table1[[#This Row],[Discount]]</f>
        <v>7.4399999999999995</v>
      </c>
      <c r="Z46225"/>
      <c r="AB46225" s="18"/>
    </row>
    <row r="46226" spans="1:28" x14ac:dyDescent="0.25">
      <c r="A46226" t="s">
        <v>102850</v>
      </c>
      <c r="B46226" s="2">
        <v>43793</v>
      </c>
      <c r="C46226" s="2">
        <v>43794</v>
      </c>
      <c r="D46226">
        <v>1</v>
      </c>
      <c r="E46226" t="s">
        <v>24784</v>
      </c>
      <c r="F46226" t="s">
        <v>24785</v>
      </c>
      <c r="G46226" t="s">
        <v>24788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24789</v>
      </c>
      <c r="N46226" t="s">
        <v>51511</v>
      </c>
      <c r="O46226" t="s">
        <v>6071</v>
      </c>
      <c r="P46226" t="s">
        <v>33</v>
      </c>
      <c r="Q46226" t="s">
        <v>39871</v>
      </c>
      <c r="R46226" t="s">
        <v>1855</v>
      </c>
      <c r="S46226" t="s">
        <v>334</v>
      </c>
      <c r="T46226" t="s">
        <v>108</v>
      </c>
      <c r="U46226" s="25">
        <f>Table1[[#This Row],[Sales]]*Table1[[#This Row],[Discount]]</f>
        <v>9.8000000000000007</v>
      </c>
      <c r="Z46226"/>
      <c r="AB46226" s="18"/>
    </row>
    <row r="46227" spans="1:28" x14ac:dyDescent="0.25">
      <c r="A46227" t="s">
        <v>102851</v>
      </c>
      <c r="B46227" s="2">
        <v>43651</v>
      </c>
      <c r="C46227" s="2">
        <v>43656</v>
      </c>
      <c r="D46227">
        <v>5</v>
      </c>
      <c r="E46227" t="s">
        <v>24784</v>
      </c>
      <c r="F46227" t="s">
        <v>24785</v>
      </c>
      <c r="G46227" t="s">
        <v>24791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22</v>
      </c>
      <c r="N46227" t="s">
        <v>51512</v>
      </c>
      <c r="O46227" t="s">
        <v>3725</v>
      </c>
      <c r="P46227" t="s">
        <v>33</v>
      </c>
      <c r="Q46227" t="s">
        <v>11303</v>
      </c>
      <c r="R46227" t="s">
        <v>1355</v>
      </c>
      <c r="S46227" t="s">
        <v>738</v>
      </c>
      <c r="T46227" t="s">
        <v>738</v>
      </c>
      <c r="U46227" s="25">
        <f>Table1[[#This Row],[Sales]]*Table1[[#This Row],[Discount]]</f>
        <v>6.54</v>
      </c>
      <c r="Z46227"/>
      <c r="AB46227" s="18"/>
    </row>
    <row r="46228" spans="1:28" x14ac:dyDescent="0.25">
      <c r="A46228" t="s">
        <v>102852</v>
      </c>
      <c r="B46228" s="2">
        <v>43533</v>
      </c>
      <c r="C46228" s="2">
        <v>43536</v>
      </c>
      <c r="D46228">
        <v>3</v>
      </c>
      <c r="E46228" t="s">
        <v>24784</v>
      </c>
      <c r="F46228" t="s">
        <v>24785</v>
      </c>
      <c r="G46228" t="s">
        <v>24793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22</v>
      </c>
      <c r="N46228" t="s">
        <v>51513</v>
      </c>
      <c r="O46228" t="s">
        <v>5328</v>
      </c>
      <c r="P46228" t="s">
        <v>48</v>
      </c>
      <c r="Q46228" t="s">
        <v>6001</v>
      </c>
      <c r="R46228" t="s">
        <v>3175</v>
      </c>
      <c r="S46228" t="s">
        <v>196</v>
      </c>
      <c r="T46228" t="s">
        <v>62</v>
      </c>
      <c r="U46228" s="25">
        <f>Table1[[#This Row],[Sales]]*Table1[[#This Row],[Discount]]</f>
        <v>1.0900000000000001</v>
      </c>
      <c r="Z46228"/>
      <c r="AB46228" s="18"/>
    </row>
    <row r="46229" spans="1:28" x14ac:dyDescent="0.25">
      <c r="A46229" t="s">
        <v>102853</v>
      </c>
      <c r="B46229" s="2">
        <v>43570</v>
      </c>
      <c r="C46229" s="2">
        <v>43573</v>
      </c>
      <c r="D46229">
        <v>3</v>
      </c>
      <c r="E46229" t="s">
        <v>24784</v>
      </c>
      <c r="F46229" t="s">
        <v>24785</v>
      </c>
      <c r="G46229" t="s">
        <v>24795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24789</v>
      </c>
      <c r="N46229" t="s">
        <v>51514</v>
      </c>
      <c r="O46229" t="s">
        <v>2951</v>
      </c>
      <c r="P46229" t="s">
        <v>48</v>
      </c>
      <c r="Q46229" t="s">
        <v>2109</v>
      </c>
      <c r="R46229" t="s">
        <v>2110</v>
      </c>
      <c r="S46229" t="s">
        <v>2111</v>
      </c>
      <c r="T46229" t="s">
        <v>62</v>
      </c>
      <c r="U46229" s="25">
        <f>Table1[[#This Row],[Sales]]*Table1[[#This Row],[Discount]]</f>
        <v>0.85</v>
      </c>
      <c r="Z46229"/>
      <c r="AB46229" s="18"/>
    </row>
    <row r="46230" spans="1:28" x14ac:dyDescent="0.25">
      <c r="A46230" t="s">
        <v>102854</v>
      </c>
      <c r="B46230" s="2">
        <v>43736</v>
      </c>
      <c r="C46230" s="2">
        <v>43743</v>
      </c>
      <c r="D46230">
        <v>7</v>
      </c>
      <c r="E46230" t="s">
        <v>24784</v>
      </c>
      <c r="F46230" t="s">
        <v>24785</v>
      </c>
      <c r="G46230" t="s">
        <v>24799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22</v>
      </c>
      <c r="N46230" t="s">
        <v>51515</v>
      </c>
      <c r="O46230" t="s">
        <v>1762</v>
      </c>
      <c r="P46230" t="s">
        <v>25</v>
      </c>
      <c r="Q46230" t="s">
        <v>1850</v>
      </c>
      <c r="R46230" t="s">
        <v>1850</v>
      </c>
      <c r="S46230" t="s">
        <v>435</v>
      </c>
      <c r="T46230" t="s">
        <v>62</v>
      </c>
      <c r="U46230" s="25">
        <f>Table1[[#This Row],[Sales]]*Table1[[#This Row],[Discount]]</f>
        <v>4.88</v>
      </c>
      <c r="Z46230"/>
      <c r="AB46230" s="18"/>
    </row>
    <row r="46231" spans="1:28" x14ac:dyDescent="0.25">
      <c r="A46231" t="s">
        <v>72064</v>
      </c>
      <c r="B46231" s="2">
        <v>43680</v>
      </c>
      <c r="C46231" s="2">
        <v>43690</v>
      </c>
      <c r="D46231">
        <v>10</v>
      </c>
      <c r="E46231" t="s">
        <v>13607</v>
      </c>
      <c r="F46231" t="s">
        <v>13608</v>
      </c>
      <c r="G46231" t="s">
        <v>13615</v>
      </c>
      <c r="H46231" s="1">
        <v>228</v>
      </c>
      <c r="I46231">
        <v>3</v>
      </c>
      <c r="J46231">
        <v>0.02</v>
      </c>
      <c r="K46231" s="1">
        <v>134.32</v>
      </c>
      <c r="L46231" s="1">
        <v>13.432</v>
      </c>
      <c r="M46231" t="s">
        <v>38</v>
      </c>
      <c r="N46231" t="s">
        <v>19467</v>
      </c>
      <c r="O46231" t="s">
        <v>1725</v>
      </c>
      <c r="P46231" t="s">
        <v>48</v>
      </c>
      <c r="Q46231" t="s">
        <v>209</v>
      </c>
      <c r="R46231" t="s">
        <v>210</v>
      </c>
      <c r="S46231" t="s">
        <v>28</v>
      </c>
      <c r="T46231" t="s">
        <v>29</v>
      </c>
      <c r="U46231" s="25">
        <f>Table1[[#This Row],[Sales]]*Table1[[#This Row],[Discount]]</f>
        <v>4.5600000000000005</v>
      </c>
      <c r="Z46231"/>
      <c r="AB46231" s="18"/>
    </row>
    <row r="46232" spans="1:28" x14ac:dyDescent="0.25">
      <c r="A46232" t="s">
        <v>76878</v>
      </c>
      <c r="B46232" s="2">
        <v>43711</v>
      </c>
      <c r="C46232" s="2">
        <v>43720</v>
      </c>
      <c r="D46232">
        <v>9</v>
      </c>
      <c r="E46232" t="s">
        <v>13607</v>
      </c>
      <c r="F46232" t="s">
        <v>13608</v>
      </c>
      <c r="G46232" t="s">
        <v>13624</v>
      </c>
      <c r="H46232" s="1">
        <v>124</v>
      </c>
      <c r="I46232">
        <v>4</v>
      </c>
      <c r="J46232">
        <v>0.04</v>
      </c>
      <c r="K46232" s="1">
        <v>24.16</v>
      </c>
      <c r="L46232" s="1">
        <v>2.4160000000000004</v>
      </c>
      <c r="M46232" t="s">
        <v>22</v>
      </c>
      <c r="N46232" t="s">
        <v>24509</v>
      </c>
      <c r="O46232" t="s">
        <v>3649</v>
      </c>
      <c r="P46232" t="s">
        <v>48</v>
      </c>
      <c r="Q46232" t="s">
        <v>209</v>
      </c>
      <c r="R46232" t="s">
        <v>210</v>
      </c>
      <c r="S46232" t="s">
        <v>28</v>
      </c>
      <c r="T46232" t="s">
        <v>29</v>
      </c>
      <c r="U46232" s="25">
        <f>Table1[[#This Row],[Sales]]*Table1[[#This Row],[Discount]]</f>
        <v>4.96</v>
      </c>
      <c r="Z46232"/>
      <c r="AB46232" s="18"/>
    </row>
    <row r="46233" spans="1:28" x14ac:dyDescent="0.25">
      <c r="A46233" t="s">
        <v>102857</v>
      </c>
      <c r="B46233" s="2">
        <v>43803</v>
      </c>
      <c r="C46233" s="2">
        <v>43806</v>
      </c>
      <c r="D46233">
        <v>3</v>
      </c>
      <c r="E46233" t="s">
        <v>24784</v>
      </c>
      <c r="F46233" t="s">
        <v>24785</v>
      </c>
      <c r="G46233" t="s">
        <v>24806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22</v>
      </c>
      <c r="N46233" t="s">
        <v>51518</v>
      </c>
      <c r="O46233" t="s">
        <v>1388</v>
      </c>
      <c r="P46233" t="s">
        <v>48</v>
      </c>
      <c r="Q46233" t="s">
        <v>2954</v>
      </c>
      <c r="R46233" t="s">
        <v>2114</v>
      </c>
      <c r="S46233" t="s">
        <v>2114</v>
      </c>
      <c r="T46233" t="s">
        <v>36</v>
      </c>
      <c r="U46233" s="25">
        <f>Table1[[#This Row],[Sales]]*Table1[[#This Row],[Discount]]</f>
        <v>3.1</v>
      </c>
      <c r="Z46233"/>
      <c r="AB46233" s="18"/>
    </row>
    <row r="46234" spans="1:28" x14ac:dyDescent="0.25">
      <c r="A46234" t="s">
        <v>77605</v>
      </c>
      <c r="B46234" s="2">
        <v>43716</v>
      </c>
      <c r="C46234" s="2">
        <v>43726</v>
      </c>
      <c r="D46234">
        <v>10</v>
      </c>
      <c r="E46234" t="s">
        <v>24784</v>
      </c>
      <c r="F46234" t="s">
        <v>24785</v>
      </c>
      <c r="G46234" t="s">
        <v>24791</v>
      </c>
      <c r="H46234" s="1">
        <v>218</v>
      </c>
      <c r="I46234">
        <v>5</v>
      </c>
      <c r="J46234">
        <v>0.01</v>
      </c>
      <c r="K46234" s="1">
        <v>127.1</v>
      </c>
      <c r="L46234" s="1">
        <v>12.71</v>
      </c>
      <c r="M46234" t="s">
        <v>22</v>
      </c>
      <c r="N46234" t="s">
        <v>25314</v>
      </c>
      <c r="O46234" t="s">
        <v>7103</v>
      </c>
      <c r="P46234" t="s">
        <v>25</v>
      </c>
      <c r="Q46234" t="s">
        <v>209</v>
      </c>
      <c r="R46234" t="s">
        <v>210</v>
      </c>
      <c r="S46234" t="s">
        <v>28</v>
      </c>
      <c r="T46234" t="s">
        <v>29</v>
      </c>
      <c r="U46234" s="25">
        <f>Table1[[#This Row],[Sales]]*Table1[[#This Row],[Discount]]</f>
        <v>2.1800000000000002</v>
      </c>
      <c r="Z46234"/>
      <c r="AB46234" s="18"/>
    </row>
    <row r="46235" spans="1:28" x14ac:dyDescent="0.25">
      <c r="A46235" t="s">
        <v>77684</v>
      </c>
      <c r="B46235" s="2">
        <v>43488</v>
      </c>
      <c r="C46235" s="2">
        <v>43498</v>
      </c>
      <c r="D46235">
        <v>10</v>
      </c>
      <c r="E46235" t="s">
        <v>24784</v>
      </c>
      <c r="F46235" t="s">
        <v>24785</v>
      </c>
      <c r="G46235" t="s">
        <v>24795</v>
      </c>
      <c r="H46235" s="1">
        <v>85</v>
      </c>
      <c r="I46235">
        <v>1</v>
      </c>
      <c r="J46235">
        <v>0.05</v>
      </c>
      <c r="K46235" s="1">
        <v>0.75</v>
      </c>
      <c r="L46235" s="1">
        <v>7.5000000000000011E-2</v>
      </c>
      <c r="M46235" t="s">
        <v>45</v>
      </c>
      <c r="N46235" t="s">
        <v>25405</v>
      </c>
      <c r="O46235" t="s">
        <v>1823</v>
      </c>
      <c r="P46235" t="s">
        <v>48</v>
      </c>
      <c r="Q46235" t="s">
        <v>209</v>
      </c>
      <c r="R46235" t="s">
        <v>210</v>
      </c>
      <c r="S46235" t="s">
        <v>28</v>
      </c>
      <c r="T46235" t="s">
        <v>29</v>
      </c>
      <c r="U46235" s="25">
        <f>Table1[[#This Row],[Sales]]*Table1[[#This Row],[Discount]]</f>
        <v>4.25</v>
      </c>
      <c r="Z46235"/>
      <c r="AB46235" s="18"/>
    </row>
    <row r="46236" spans="1:28" x14ac:dyDescent="0.25">
      <c r="A46236" t="s">
        <v>102860</v>
      </c>
      <c r="B46236" s="2">
        <v>43525</v>
      </c>
      <c r="C46236" s="2">
        <v>43526</v>
      </c>
      <c r="D46236">
        <v>1</v>
      </c>
      <c r="E46236" t="s">
        <v>24784</v>
      </c>
      <c r="F46236" t="s">
        <v>24785</v>
      </c>
      <c r="G46236" t="s">
        <v>24786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22</v>
      </c>
      <c r="N46236" t="s">
        <v>51521</v>
      </c>
      <c r="O46236" t="s">
        <v>1084</v>
      </c>
      <c r="P46236" t="s">
        <v>48</v>
      </c>
      <c r="Q46236" t="s">
        <v>85</v>
      </c>
      <c r="R46236" t="s">
        <v>86</v>
      </c>
      <c r="S46236" t="s">
        <v>87</v>
      </c>
      <c r="T46236" t="s">
        <v>36</v>
      </c>
      <c r="U46236" s="25">
        <f>Table1[[#This Row],[Sales]]*Table1[[#This Row],[Discount]]</f>
        <v>9.92</v>
      </c>
      <c r="Z46236"/>
      <c r="AB46236" s="18"/>
    </row>
    <row r="46237" spans="1:28" x14ac:dyDescent="0.25">
      <c r="A46237" t="s">
        <v>102861</v>
      </c>
      <c r="B46237" s="2">
        <v>43783</v>
      </c>
      <c r="C46237" s="2">
        <v>43791</v>
      </c>
      <c r="D46237">
        <v>8</v>
      </c>
      <c r="E46237" t="s">
        <v>24784</v>
      </c>
      <c r="F46237" t="s">
        <v>24785</v>
      </c>
      <c r="G46237" t="s">
        <v>24788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45</v>
      </c>
      <c r="N46237" t="s">
        <v>51522</v>
      </c>
      <c r="O46237" t="s">
        <v>5067</v>
      </c>
      <c r="P46237" t="s">
        <v>48</v>
      </c>
      <c r="Q46237" t="s">
        <v>627</v>
      </c>
      <c r="R46237" t="s">
        <v>627</v>
      </c>
      <c r="S46237" t="s">
        <v>628</v>
      </c>
      <c r="T46237" t="s">
        <v>629</v>
      </c>
      <c r="U46237" s="25">
        <f>Table1[[#This Row],[Sales]]*Table1[[#This Row],[Discount]]</f>
        <v>3.92</v>
      </c>
      <c r="Z46237"/>
      <c r="AB46237" s="18"/>
    </row>
    <row r="46238" spans="1:28" x14ac:dyDescent="0.25">
      <c r="A46238" t="s">
        <v>102862</v>
      </c>
      <c r="B46238" s="2">
        <v>43771</v>
      </c>
      <c r="C46238" s="2">
        <v>43774</v>
      </c>
      <c r="D46238">
        <v>3</v>
      </c>
      <c r="E46238" t="s">
        <v>24784</v>
      </c>
      <c r="F46238" t="s">
        <v>24785</v>
      </c>
      <c r="G46238" t="s">
        <v>24791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24789</v>
      </c>
      <c r="N46238" t="s">
        <v>51523</v>
      </c>
      <c r="O46238" t="s">
        <v>1503</v>
      </c>
      <c r="P46238" t="s">
        <v>25</v>
      </c>
      <c r="Q46238" t="s">
        <v>292</v>
      </c>
      <c r="R46238" t="s">
        <v>293</v>
      </c>
      <c r="S46238" t="s">
        <v>81</v>
      </c>
      <c r="T46238" t="s">
        <v>82</v>
      </c>
      <c r="U46238" s="25">
        <f>Table1[[#This Row],[Sales]]*Table1[[#This Row],[Discount]]</f>
        <v>10.9</v>
      </c>
      <c r="Z46238"/>
      <c r="AB46238" s="18"/>
    </row>
    <row r="46239" spans="1:28" x14ac:dyDescent="0.25">
      <c r="A46239" t="s">
        <v>102863</v>
      </c>
      <c r="B46239" s="2">
        <v>43775</v>
      </c>
      <c r="C46239" s="2">
        <v>43783</v>
      </c>
      <c r="D46239">
        <v>8</v>
      </c>
      <c r="E46239" t="s">
        <v>24784</v>
      </c>
      <c r="F46239" t="s">
        <v>24785</v>
      </c>
      <c r="G46239" t="s">
        <v>24793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22</v>
      </c>
      <c r="N46239" t="s">
        <v>51524</v>
      </c>
      <c r="O46239" t="s">
        <v>1077</v>
      </c>
      <c r="P46239" t="s">
        <v>25</v>
      </c>
      <c r="Q46239" t="s">
        <v>1540</v>
      </c>
      <c r="R46239" t="s">
        <v>848</v>
      </c>
      <c r="S46239" t="s">
        <v>81</v>
      </c>
      <c r="T46239" t="s">
        <v>82</v>
      </c>
      <c r="U46239" s="25">
        <f>Table1[[#This Row],[Sales]]*Table1[[#This Row],[Discount]]</f>
        <v>5.45</v>
      </c>
      <c r="Z46239"/>
      <c r="AB46239" s="18"/>
    </row>
    <row r="46240" spans="1:28" x14ac:dyDescent="0.25">
      <c r="A46240" t="s">
        <v>102864</v>
      </c>
      <c r="B46240" s="2">
        <v>43516</v>
      </c>
      <c r="C46240" s="2">
        <v>43520</v>
      </c>
      <c r="D46240">
        <v>4</v>
      </c>
      <c r="E46240" t="s">
        <v>24784</v>
      </c>
      <c r="F46240" t="s">
        <v>24785</v>
      </c>
      <c r="G46240" t="s">
        <v>24795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24789</v>
      </c>
      <c r="N46240" t="s">
        <v>51525</v>
      </c>
      <c r="O46240" t="s">
        <v>1236</v>
      </c>
      <c r="P46240" t="s">
        <v>25</v>
      </c>
      <c r="Q46240" t="s">
        <v>653</v>
      </c>
      <c r="R46240" t="s">
        <v>654</v>
      </c>
      <c r="S46240" t="s">
        <v>655</v>
      </c>
      <c r="T46240" t="s">
        <v>36</v>
      </c>
      <c r="U46240" s="25">
        <f>Table1[[#This Row],[Sales]]*Table1[[#This Row],[Discount]]</f>
        <v>3.4</v>
      </c>
      <c r="Z46240"/>
      <c r="AB46240" s="18"/>
    </row>
    <row r="46241" spans="1:28" x14ac:dyDescent="0.25">
      <c r="A46241" t="s">
        <v>102865</v>
      </c>
      <c r="B46241" s="2">
        <v>43764</v>
      </c>
      <c r="C46241" s="2">
        <v>43767</v>
      </c>
      <c r="D46241">
        <v>3</v>
      </c>
      <c r="E46241" t="s">
        <v>24784</v>
      </c>
      <c r="F46241" t="s">
        <v>24785</v>
      </c>
      <c r="G46241" t="s">
        <v>24799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45</v>
      </c>
      <c r="N46241" t="s">
        <v>51526</v>
      </c>
      <c r="O46241" t="s">
        <v>2908</v>
      </c>
      <c r="P46241" t="s">
        <v>33</v>
      </c>
      <c r="Q46241" t="s">
        <v>80</v>
      </c>
      <c r="R46241" t="s">
        <v>80</v>
      </c>
      <c r="S46241" t="s">
        <v>81</v>
      </c>
      <c r="T46241" t="s">
        <v>82</v>
      </c>
      <c r="U46241" s="25">
        <f>Table1[[#This Row],[Sales]]*Table1[[#This Row],[Discount]]</f>
        <v>4.88</v>
      </c>
      <c r="Z46241"/>
      <c r="AB46241" s="18"/>
    </row>
    <row r="46242" spans="1:28" x14ac:dyDescent="0.25">
      <c r="A46242" t="s">
        <v>102866</v>
      </c>
      <c r="B46242" s="2">
        <v>43499</v>
      </c>
      <c r="C46242" s="2">
        <v>43504</v>
      </c>
      <c r="D46242">
        <v>5</v>
      </c>
      <c r="E46242" t="s">
        <v>24784</v>
      </c>
      <c r="F46242" t="s">
        <v>24785</v>
      </c>
      <c r="G46242" t="s">
        <v>24801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22</v>
      </c>
      <c r="N46242" t="s">
        <v>51527</v>
      </c>
      <c r="O46242" t="s">
        <v>3561</v>
      </c>
      <c r="P46242" t="s">
        <v>33</v>
      </c>
      <c r="Q46242" t="s">
        <v>15604</v>
      </c>
      <c r="R46242" t="s">
        <v>1068</v>
      </c>
      <c r="S46242" t="s">
        <v>102</v>
      </c>
      <c r="T46242" t="s">
        <v>36</v>
      </c>
      <c r="U46242" s="25">
        <f>Table1[[#This Row],[Sales]]*Table1[[#This Row],[Discount]]</f>
        <v>8.9600000000000009</v>
      </c>
      <c r="Z46242"/>
      <c r="AB46242" s="18"/>
    </row>
    <row r="46243" spans="1:28" x14ac:dyDescent="0.25">
      <c r="A46243" t="s">
        <v>102867</v>
      </c>
      <c r="B46243" s="2">
        <v>43586</v>
      </c>
      <c r="C46243" s="2">
        <v>43592</v>
      </c>
      <c r="D46243">
        <v>6</v>
      </c>
      <c r="E46243" t="s">
        <v>24784</v>
      </c>
      <c r="F46243" t="s">
        <v>24785</v>
      </c>
      <c r="G46243" t="s">
        <v>24804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22</v>
      </c>
      <c r="N46243" t="s">
        <v>51528</v>
      </c>
      <c r="O46243" t="s">
        <v>402</v>
      </c>
      <c r="P46243" t="s">
        <v>25</v>
      </c>
      <c r="Q46243" t="s">
        <v>2676</v>
      </c>
      <c r="R46243" t="s">
        <v>2677</v>
      </c>
      <c r="S46243" t="s">
        <v>480</v>
      </c>
      <c r="T46243" t="s">
        <v>150</v>
      </c>
      <c r="U46243" s="25">
        <f>Table1[[#This Row],[Sales]]*Table1[[#This Row],[Discount]]</f>
        <v>8.52</v>
      </c>
      <c r="Z46243"/>
      <c r="AB46243" s="18"/>
    </row>
    <row r="46244" spans="1:28" x14ac:dyDescent="0.25">
      <c r="A46244" t="s">
        <v>102868</v>
      </c>
      <c r="B46244" s="2">
        <v>43705</v>
      </c>
      <c r="C46244" s="2">
        <v>43710</v>
      </c>
      <c r="D46244">
        <v>5</v>
      </c>
      <c r="E46244" t="s">
        <v>24784</v>
      </c>
      <c r="F46244" t="s">
        <v>24785</v>
      </c>
      <c r="G46244" t="s">
        <v>24806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22</v>
      </c>
      <c r="N46244" t="s">
        <v>51529</v>
      </c>
      <c r="O46244" t="s">
        <v>1104</v>
      </c>
      <c r="P46244" t="s">
        <v>48</v>
      </c>
      <c r="Q46244" t="s">
        <v>48871</v>
      </c>
      <c r="R46244" t="s">
        <v>914</v>
      </c>
      <c r="S46244" t="s">
        <v>132</v>
      </c>
      <c r="T46244" t="s">
        <v>51</v>
      </c>
      <c r="U46244" s="25">
        <f>Table1[[#This Row],[Sales]]*Table1[[#This Row],[Discount]]</f>
        <v>2.48</v>
      </c>
      <c r="Z46244"/>
      <c r="AB46244" s="18"/>
    </row>
    <row r="46245" spans="1:28" x14ac:dyDescent="0.25">
      <c r="A46245" t="s">
        <v>78723</v>
      </c>
      <c r="B46245" s="2">
        <v>43797</v>
      </c>
      <c r="C46245" s="2">
        <v>43806</v>
      </c>
      <c r="D46245">
        <v>9</v>
      </c>
      <c r="E46245" t="s">
        <v>24784</v>
      </c>
      <c r="F46245" t="s">
        <v>24785</v>
      </c>
      <c r="G46245" t="s">
        <v>24808</v>
      </c>
      <c r="H46245" s="1">
        <v>228</v>
      </c>
      <c r="I46245">
        <v>3</v>
      </c>
      <c r="J46245">
        <v>0.05</v>
      </c>
      <c r="K46245" s="1">
        <v>113.8</v>
      </c>
      <c r="L46245" s="1">
        <v>11.38</v>
      </c>
      <c r="M46245" t="s">
        <v>22</v>
      </c>
      <c r="N46245" t="s">
        <v>26556</v>
      </c>
      <c r="O46245" t="s">
        <v>7103</v>
      </c>
      <c r="P46245" t="s">
        <v>25</v>
      </c>
      <c r="Q46245" t="s">
        <v>209</v>
      </c>
      <c r="R46245" t="s">
        <v>210</v>
      </c>
      <c r="S46245" t="s">
        <v>28</v>
      </c>
      <c r="T46245" t="s">
        <v>29</v>
      </c>
      <c r="U46245" s="25">
        <f>Table1[[#This Row],[Sales]]*Table1[[#This Row],[Discount]]</f>
        <v>11.4</v>
      </c>
      <c r="Z46245"/>
      <c r="AB46245" s="18"/>
    </row>
    <row r="46246" spans="1:28" x14ac:dyDescent="0.25">
      <c r="A46246" t="s">
        <v>88102</v>
      </c>
      <c r="B46246" s="2">
        <v>43796</v>
      </c>
      <c r="C46246" s="2">
        <v>43806</v>
      </c>
      <c r="D46246">
        <v>10</v>
      </c>
      <c r="E46246" t="s">
        <v>24784</v>
      </c>
      <c r="F46246" t="s">
        <v>24785</v>
      </c>
      <c r="G46246" t="s">
        <v>24801</v>
      </c>
      <c r="H46246" s="1">
        <v>224</v>
      </c>
      <c r="I46246">
        <v>5</v>
      </c>
      <c r="J46246">
        <v>0.05</v>
      </c>
      <c r="K46246" s="1">
        <v>88</v>
      </c>
      <c r="L46246" s="1">
        <v>8.8000000000000007</v>
      </c>
      <c r="M46246" t="s">
        <v>22</v>
      </c>
      <c r="N46246" t="s">
        <v>36438</v>
      </c>
      <c r="O46246" t="s">
        <v>3667</v>
      </c>
      <c r="P46246" t="s">
        <v>48</v>
      </c>
      <c r="Q46246" t="s">
        <v>209</v>
      </c>
      <c r="R46246" t="s">
        <v>210</v>
      </c>
      <c r="S46246" t="s">
        <v>28</v>
      </c>
      <c r="T46246" t="s">
        <v>29</v>
      </c>
      <c r="U46246" s="25">
        <f>Table1[[#This Row],[Sales]]*Table1[[#This Row],[Discount]]</f>
        <v>11.200000000000001</v>
      </c>
      <c r="Z46246"/>
      <c r="AB46246" s="18"/>
    </row>
    <row r="46247" spans="1:28" x14ac:dyDescent="0.25">
      <c r="A46247" t="s">
        <v>102871</v>
      </c>
      <c r="B46247" s="2">
        <v>43525</v>
      </c>
      <c r="C46247" s="2">
        <v>43526</v>
      </c>
      <c r="D46247">
        <v>1</v>
      </c>
      <c r="E46247" t="s">
        <v>24784</v>
      </c>
      <c r="F46247" t="s">
        <v>24785</v>
      </c>
      <c r="G46247" t="s">
        <v>24786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22</v>
      </c>
      <c r="N46247" t="s">
        <v>51532</v>
      </c>
      <c r="O46247" t="s">
        <v>1178</v>
      </c>
      <c r="P46247" t="s">
        <v>48</v>
      </c>
      <c r="Q46247" t="s">
        <v>8898</v>
      </c>
      <c r="R46247" t="s">
        <v>354</v>
      </c>
      <c r="S46247" t="s">
        <v>68</v>
      </c>
      <c r="T46247" t="s">
        <v>121</v>
      </c>
      <c r="U46247" s="25">
        <f>Table1[[#This Row],[Sales]]*Table1[[#This Row],[Discount]]</f>
        <v>9.92</v>
      </c>
      <c r="Z46247"/>
      <c r="AB46247" s="18"/>
    </row>
    <row r="46248" spans="1:28" x14ac:dyDescent="0.25">
      <c r="A46248" t="s">
        <v>102872</v>
      </c>
      <c r="B46248" s="2">
        <v>43552</v>
      </c>
      <c r="C46248" s="2">
        <v>43559</v>
      </c>
      <c r="D46248">
        <v>7</v>
      </c>
      <c r="E46248" t="s">
        <v>24784</v>
      </c>
      <c r="F46248" t="s">
        <v>24785</v>
      </c>
      <c r="G46248" t="s">
        <v>24788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24789</v>
      </c>
      <c r="N46248" t="s">
        <v>51533</v>
      </c>
      <c r="O46248" t="s">
        <v>3921</v>
      </c>
      <c r="P46248" t="s">
        <v>25</v>
      </c>
      <c r="Q46248" t="s">
        <v>7359</v>
      </c>
      <c r="R46248" t="s">
        <v>233</v>
      </c>
      <c r="S46248" t="s">
        <v>68</v>
      </c>
      <c r="T46248" t="s">
        <v>121</v>
      </c>
      <c r="U46248" s="25">
        <f>Table1[[#This Row],[Sales]]*Table1[[#This Row],[Discount]]</f>
        <v>7.84</v>
      </c>
      <c r="Z46248"/>
      <c r="AB46248" s="18"/>
    </row>
    <row r="46249" spans="1:28" x14ac:dyDescent="0.25">
      <c r="A46249" t="s">
        <v>60312</v>
      </c>
      <c r="B46249" s="2">
        <v>43659</v>
      </c>
      <c r="C46249" s="2">
        <v>43669</v>
      </c>
      <c r="D46249">
        <v>10</v>
      </c>
      <c r="E46249" t="s">
        <v>19</v>
      </c>
      <c r="F46249" t="s">
        <v>20</v>
      </c>
      <c r="G46249" t="s">
        <v>52</v>
      </c>
      <c r="H46249" s="1">
        <v>250</v>
      </c>
      <c r="I46249">
        <v>5</v>
      </c>
      <c r="J46249">
        <v>0.02</v>
      </c>
      <c r="K46249" s="1">
        <v>145</v>
      </c>
      <c r="L46249" s="1">
        <v>14.5</v>
      </c>
      <c r="M46249" t="s">
        <v>45</v>
      </c>
      <c r="N46249" t="s">
        <v>6226</v>
      </c>
      <c r="O46249" t="s">
        <v>359</v>
      </c>
      <c r="P46249" t="s">
        <v>48</v>
      </c>
      <c r="Q46249" t="s">
        <v>209</v>
      </c>
      <c r="R46249" t="s">
        <v>210</v>
      </c>
      <c r="S46249" t="s">
        <v>28</v>
      </c>
      <c r="T46249" t="s">
        <v>29</v>
      </c>
      <c r="U46249" s="25">
        <f>Table1[[#This Row],[Sales]]*Table1[[#This Row],[Discount]]</f>
        <v>5</v>
      </c>
      <c r="Z46249"/>
      <c r="AB46249" s="18"/>
    </row>
    <row r="46250" spans="1:28" x14ac:dyDescent="0.25">
      <c r="A46250" t="s">
        <v>102874</v>
      </c>
      <c r="B46250" s="2">
        <v>43564</v>
      </c>
      <c r="C46250" s="2">
        <v>43572</v>
      </c>
      <c r="D46250">
        <v>8</v>
      </c>
      <c r="E46250" t="s">
        <v>24784</v>
      </c>
      <c r="F46250" t="s">
        <v>24785</v>
      </c>
      <c r="G46250" t="s">
        <v>24793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45</v>
      </c>
      <c r="N46250" t="s">
        <v>51535</v>
      </c>
      <c r="O46250" t="s">
        <v>5313</v>
      </c>
      <c r="P46250" t="s">
        <v>48</v>
      </c>
      <c r="Q46250" t="s">
        <v>119</v>
      </c>
      <c r="R46250" t="s">
        <v>120</v>
      </c>
      <c r="S46250" t="s">
        <v>68</v>
      </c>
      <c r="T46250" t="s">
        <v>121</v>
      </c>
      <c r="U46250" s="25">
        <f>Table1[[#This Row],[Sales]]*Table1[[#This Row],[Discount]]</f>
        <v>2.1800000000000002</v>
      </c>
      <c r="Z46250"/>
      <c r="AB46250" s="18"/>
    </row>
    <row r="46251" spans="1:28" x14ac:dyDescent="0.25">
      <c r="A46251" t="s">
        <v>60665</v>
      </c>
      <c r="B46251" s="2">
        <v>43819</v>
      </c>
      <c r="C46251" s="2">
        <v>43828</v>
      </c>
      <c r="D46251">
        <v>9</v>
      </c>
      <c r="E46251" t="s">
        <v>19</v>
      </c>
      <c r="F46251" t="s">
        <v>20</v>
      </c>
      <c r="G46251" t="s">
        <v>63</v>
      </c>
      <c r="H46251" s="1">
        <v>54</v>
      </c>
      <c r="I46251">
        <v>2</v>
      </c>
      <c r="J46251">
        <v>0.05</v>
      </c>
      <c r="K46251" s="1">
        <v>27</v>
      </c>
      <c r="L46251" s="1">
        <v>2.7</v>
      </c>
      <c r="M46251" t="s">
        <v>45</v>
      </c>
      <c r="N46251" t="s">
        <v>6641</v>
      </c>
      <c r="O46251" t="s">
        <v>359</v>
      </c>
      <c r="P46251" t="s">
        <v>48</v>
      </c>
      <c r="Q46251" t="s">
        <v>209</v>
      </c>
      <c r="R46251" t="s">
        <v>210</v>
      </c>
      <c r="S46251" t="s">
        <v>28</v>
      </c>
      <c r="T46251" t="s">
        <v>29</v>
      </c>
      <c r="U46251" s="25">
        <f>Table1[[#This Row],[Sales]]*Table1[[#This Row],[Discount]]</f>
        <v>2.7</v>
      </c>
      <c r="Z46251"/>
      <c r="AB46251" s="18"/>
    </row>
    <row r="46252" spans="1:28" x14ac:dyDescent="0.25">
      <c r="A46252" t="s">
        <v>102876</v>
      </c>
      <c r="B46252" s="2">
        <v>43587</v>
      </c>
      <c r="C46252" s="2">
        <v>43594</v>
      </c>
      <c r="D46252">
        <v>7</v>
      </c>
      <c r="E46252" t="s">
        <v>24784</v>
      </c>
      <c r="F46252" t="s">
        <v>24785</v>
      </c>
      <c r="G46252" t="s">
        <v>24799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22</v>
      </c>
      <c r="N46252" t="s">
        <v>51537</v>
      </c>
      <c r="O46252" t="s">
        <v>2734</v>
      </c>
      <c r="P46252" t="s">
        <v>25</v>
      </c>
      <c r="Q46252" t="s">
        <v>1431</v>
      </c>
      <c r="R46252" t="s">
        <v>1432</v>
      </c>
      <c r="S46252" t="s">
        <v>68</v>
      </c>
      <c r="T46252" t="s">
        <v>121</v>
      </c>
      <c r="U46252" s="25">
        <f>Table1[[#This Row],[Sales]]*Table1[[#This Row],[Discount]]</f>
        <v>2.44</v>
      </c>
      <c r="Z46252"/>
      <c r="AB46252" s="18"/>
    </row>
    <row r="46253" spans="1:28" x14ac:dyDescent="0.25">
      <c r="A46253" t="s">
        <v>102877</v>
      </c>
      <c r="B46253" s="2">
        <v>43663</v>
      </c>
      <c r="C46253" s="2">
        <v>43670</v>
      </c>
      <c r="D46253">
        <v>7</v>
      </c>
      <c r="E46253" t="s">
        <v>24784</v>
      </c>
      <c r="F46253" t="s">
        <v>24785</v>
      </c>
      <c r="G46253" t="s">
        <v>24801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22</v>
      </c>
      <c r="N46253" t="s">
        <v>51538</v>
      </c>
      <c r="O46253" t="s">
        <v>2586</v>
      </c>
      <c r="P46253" t="s">
        <v>48</v>
      </c>
      <c r="Q46253" t="s">
        <v>1336</v>
      </c>
      <c r="R46253" t="s">
        <v>120</v>
      </c>
      <c r="S46253" t="s">
        <v>68</v>
      </c>
      <c r="T46253" t="s">
        <v>121</v>
      </c>
      <c r="U46253" s="25">
        <f>Table1[[#This Row],[Sales]]*Table1[[#This Row],[Discount]]</f>
        <v>11.200000000000001</v>
      </c>
      <c r="Z46253"/>
      <c r="AB46253" s="18"/>
    </row>
    <row r="46254" spans="1:28" x14ac:dyDescent="0.25">
      <c r="A46254" t="s">
        <v>102878</v>
      </c>
      <c r="B46254" s="2">
        <v>43550</v>
      </c>
      <c r="C46254" s="2">
        <v>43557</v>
      </c>
      <c r="D46254">
        <v>7</v>
      </c>
      <c r="E46254" t="s">
        <v>24784</v>
      </c>
      <c r="F46254" t="s">
        <v>24785</v>
      </c>
      <c r="G46254" t="s">
        <v>24804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22</v>
      </c>
      <c r="N46254" t="s">
        <v>51539</v>
      </c>
      <c r="O46254" t="s">
        <v>2583</v>
      </c>
      <c r="P46254" t="s">
        <v>25</v>
      </c>
      <c r="Q46254" t="s">
        <v>32141</v>
      </c>
      <c r="R46254" t="s">
        <v>457</v>
      </c>
      <c r="S46254" t="s">
        <v>68</v>
      </c>
      <c r="T46254" t="s">
        <v>150</v>
      </c>
      <c r="U46254" s="25">
        <f>Table1[[#This Row],[Sales]]*Table1[[#This Row],[Discount]]</f>
        <v>8.52</v>
      </c>
      <c r="Z46254"/>
      <c r="AB46254" s="18"/>
    </row>
    <row r="46255" spans="1:28" x14ac:dyDescent="0.25">
      <c r="A46255" t="s">
        <v>62824</v>
      </c>
      <c r="B46255" s="2">
        <v>43520</v>
      </c>
      <c r="C46255" s="2">
        <v>43530</v>
      </c>
      <c r="D46255">
        <v>10</v>
      </c>
      <c r="E46255" t="s">
        <v>19</v>
      </c>
      <c r="F46255" t="s">
        <v>20</v>
      </c>
      <c r="G46255" t="s">
        <v>52</v>
      </c>
      <c r="H46255" s="1">
        <v>250</v>
      </c>
      <c r="I46255">
        <v>2</v>
      </c>
      <c r="J46255">
        <v>0.02</v>
      </c>
      <c r="K46255" s="1">
        <v>160</v>
      </c>
      <c r="L46255" s="1">
        <v>16</v>
      </c>
      <c r="M46255" t="s">
        <v>45</v>
      </c>
      <c r="N46255" t="s">
        <v>9110</v>
      </c>
      <c r="O46255" t="s">
        <v>359</v>
      </c>
      <c r="P46255" t="s">
        <v>48</v>
      </c>
      <c r="Q46255" t="s">
        <v>209</v>
      </c>
      <c r="R46255" t="s">
        <v>210</v>
      </c>
      <c r="S46255" t="s">
        <v>28</v>
      </c>
      <c r="T46255" t="s">
        <v>29</v>
      </c>
      <c r="U46255" s="25">
        <f>Table1[[#This Row],[Sales]]*Table1[[#This Row],[Discount]]</f>
        <v>5</v>
      </c>
      <c r="Z46255"/>
      <c r="AB46255" s="18"/>
    </row>
    <row r="46256" spans="1:28" x14ac:dyDescent="0.25">
      <c r="A46256" t="s">
        <v>102880</v>
      </c>
      <c r="B46256" s="2">
        <v>43636</v>
      </c>
      <c r="C46256" s="2">
        <v>43637</v>
      </c>
      <c r="D46256">
        <v>1</v>
      </c>
      <c r="E46256" t="s">
        <v>24784</v>
      </c>
      <c r="F46256" t="s">
        <v>24785</v>
      </c>
      <c r="G46256" t="s">
        <v>24808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22</v>
      </c>
      <c r="N46256" t="s">
        <v>51541</v>
      </c>
      <c r="O46256" t="s">
        <v>496</v>
      </c>
      <c r="P46256" t="s">
        <v>25</v>
      </c>
      <c r="Q46256" t="s">
        <v>119</v>
      </c>
      <c r="R46256" t="s">
        <v>120</v>
      </c>
      <c r="S46256" t="s">
        <v>68</v>
      </c>
      <c r="T46256" t="s">
        <v>121</v>
      </c>
      <c r="U46256" s="25">
        <f>Table1[[#This Row],[Sales]]*Table1[[#This Row],[Discount]]</f>
        <v>2.2800000000000002</v>
      </c>
      <c r="Z46256"/>
      <c r="AB46256" s="18"/>
    </row>
    <row r="46257" spans="1:28" x14ac:dyDescent="0.25">
      <c r="A46257" t="s">
        <v>63298</v>
      </c>
      <c r="B46257" s="2">
        <v>43732</v>
      </c>
      <c r="C46257" s="2">
        <v>43741</v>
      </c>
      <c r="D46257">
        <v>9</v>
      </c>
      <c r="E46257" t="s">
        <v>19</v>
      </c>
      <c r="F46257" t="s">
        <v>20</v>
      </c>
      <c r="G46257" t="s">
        <v>21</v>
      </c>
      <c r="H46257" s="1">
        <v>140</v>
      </c>
      <c r="I46257">
        <v>1</v>
      </c>
      <c r="J46257">
        <v>0.01</v>
      </c>
      <c r="K46257" s="1">
        <v>58.6</v>
      </c>
      <c r="L46257" s="1">
        <v>5.86</v>
      </c>
      <c r="M46257" t="s">
        <v>45</v>
      </c>
      <c r="N46257" t="s">
        <v>9635</v>
      </c>
      <c r="O46257" t="s">
        <v>359</v>
      </c>
      <c r="P46257" t="s">
        <v>48</v>
      </c>
      <c r="Q46257" t="s">
        <v>209</v>
      </c>
      <c r="R46257" t="s">
        <v>210</v>
      </c>
      <c r="S46257" t="s">
        <v>28</v>
      </c>
      <c r="T46257" t="s">
        <v>29</v>
      </c>
      <c r="U46257" s="25">
        <f>Table1[[#This Row],[Sales]]*Table1[[#This Row],[Discount]]</f>
        <v>1.4000000000000001</v>
      </c>
      <c r="Z46257"/>
      <c r="AB46257" s="18"/>
    </row>
    <row r="46258" spans="1:28" x14ac:dyDescent="0.25">
      <c r="A46258" t="s">
        <v>102882</v>
      </c>
      <c r="B46258" s="2">
        <v>43660</v>
      </c>
      <c r="C46258" s="2">
        <v>43668</v>
      </c>
      <c r="D46258">
        <v>8</v>
      </c>
      <c r="E46258" t="s">
        <v>24784</v>
      </c>
      <c r="F46258" t="s">
        <v>24785</v>
      </c>
      <c r="G46258" t="s">
        <v>24786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45</v>
      </c>
      <c r="N46258" t="s">
        <v>51543</v>
      </c>
      <c r="O46258" t="s">
        <v>3360</v>
      </c>
      <c r="P46258" t="s">
        <v>48</v>
      </c>
      <c r="Q46258" t="s">
        <v>6886</v>
      </c>
      <c r="R46258" t="s">
        <v>6886</v>
      </c>
      <c r="S46258" t="s">
        <v>6524</v>
      </c>
      <c r="T46258" t="s">
        <v>108</v>
      </c>
      <c r="U46258" s="25">
        <f>Table1[[#This Row],[Sales]]*Table1[[#This Row],[Discount]]</f>
        <v>12.4</v>
      </c>
      <c r="Z46258"/>
      <c r="AB46258" s="18"/>
    </row>
    <row r="46259" spans="1:28" x14ac:dyDescent="0.25">
      <c r="A46259" t="s">
        <v>102883</v>
      </c>
      <c r="B46259" s="2">
        <v>43665</v>
      </c>
      <c r="C46259" s="2">
        <v>43673</v>
      </c>
      <c r="D46259">
        <v>8</v>
      </c>
      <c r="E46259" t="s">
        <v>24784</v>
      </c>
      <c r="F46259" t="s">
        <v>24785</v>
      </c>
      <c r="G46259" t="s">
        <v>24788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22</v>
      </c>
      <c r="N46259" t="s">
        <v>51544</v>
      </c>
      <c r="O46259" t="s">
        <v>2073</v>
      </c>
      <c r="P46259" t="s">
        <v>48</v>
      </c>
      <c r="Q46259" t="s">
        <v>51545</v>
      </c>
      <c r="R46259" t="s">
        <v>51546</v>
      </c>
      <c r="S46259" t="s">
        <v>876</v>
      </c>
      <c r="T46259" t="s">
        <v>108</v>
      </c>
      <c r="U46259" s="25">
        <f>Table1[[#This Row],[Sales]]*Table1[[#This Row],[Discount]]</f>
        <v>7.84</v>
      </c>
      <c r="Z46259"/>
      <c r="AB46259" s="18"/>
    </row>
    <row r="46260" spans="1:28" x14ac:dyDescent="0.25">
      <c r="A46260" t="s">
        <v>60502</v>
      </c>
      <c r="B46260" s="2">
        <v>43828</v>
      </c>
      <c r="C46260" s="2">
        <v>42377</v>
      </c>
      <c r="D46260">
        <v>10</v>
      </c>
      <c r="E46260" t="s">
        <v>19</v>
      </c>
      <c r="F46260" t="s">
        <v>20</v>
      </c>
      <c r="G46260" t="s">
        <v>56</v>
      </c>
      <c r="H46260" s="1">
        <v>72</v>
      </c>
      <c r="I46260">
        <v>1</v>
      </c>
      <c r="J46260">
        <v>0.02</v>
      </c>
      <c r="K46260" s="1">
        <v>72</v>
      </c>
      <c r="L46260" s="1">
        <v>7.2</v>
      </c>
      <c r="M46260" t="s">
        <v>45</v>
      </c>
      <c r="N46260" t="s">
        <v>6445</v>
      </c>
      <c r="O46260" t="s">
        <v>5061</v>
      </c>
      <c r="P46260" t="s">
        <v>25</v>
      </c>
      <c r="Q46260" t="s">
        <v>209</v>
      </c>
      <c r="R46260" t="s">
        <v>210</v>
      </c>
      <c r="S46260" t="s">
        <v>28</v>
      </c>
      <c r="T46260" t="s">
        <v>29</v>
      </c>
      <c r="U46260" s="25">
        <f>Table1[[#This Row],[Sales]]*Table1[[#This Row],[Discount]]</f>
        <v>1.44</v>
      </c>
      <c r="Z46260"/>
      <c r="AB46260" s="18"/>
    </row>
    <row r="46261" spans="1:28" x14ac:dyDescent="0.25">
      <c r="A46261" t="s">
        <v>102885</v>
      </c>
      <c r="B46261" s="2">
        <v>43624</v>
      </c>
      <c r="C46261" s="2">
        <v>43628</v>
      </c>
      <c r="D46261">
        <v>4</v>
      </c>
      <c r="E46261" t="s">
        <v>24784</v>
      </c>
      <c r="F46261" t="s">
        <v>24785</v>
      </c>
      <c r="G46261" t="s">
        <v>24793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22</v>
      </c>
      <c r="N46261" t="s">
        <v>51548</v>
      </c>
      <c r="O46261" t="s">
        <v>4214</v>
      </c>
      <c r="P46261" t="s">
        <v>25</v>
      </c>
      <c r="Q46261" t="s">
        <v>366</v>
      </c>
      <c r="R46261" t="s">
        <v>367</v>
      </c>
      <c r="S46261" t="s">
        <v>368</v>
      </c>
      <c r="T46261" t="s">
        <v>108</v>
      </c>
      <c r="U46261" s="25">
        <f>Table1[[#This Row],[Sales]]*Table1[[#This Row],[Discount]]</f>
        <v>2.1800000000000002</v>
      </c>
      <c r="Z46261"/>
      <c r="AB46261" s="18"/>
    </row>
    <row r="46262" spans="1:28" x14ac:dyDescent="0.25">
      <c r="A46262" t="s">
        <v>102886</v>
      </c>
      <c r="B46262" s="2">
        <v>43516</v>
      </c>
      <c r="C46262" s="2">
        <v>43524</v>
      </c>
      <c r="D46262">
        <v>8</v>
      </c>
      <c r="E46262" t="s">
        <v>24784</v>
      </c>
      <c r="F46262" t="s">
        <v>24785</v>
      </c>
      <c r="G46262" t="s">
        <v>24795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22</v>
      </c>
      <c r="N46262" t="s">
        <v>51549</v>
      </c>
      <c r="O46262" t="s">
        <v>446</v>
      </c>
      <c r="P46262" t="s">
        <v>25</v>
      </c>
      <c r="Q46262" t="s">
        <v>4931</v>
      </c>
      <c r="R46262" t="s">
        <v>4833</v>
      </c>
      <c r="S46262" t="s">
        <v>435</v>
      </c>
      <c r="T46262" t="s">
        <v>62</v>
      </c>
      <c r="U46262" s="25">
        <f>Table1[[#This Row],[Sales]]*Table1[[#This Row],[Discount]]</f>
        <v>1.7</v>
      </c>
      <c r="Z46262"/>
      <c r="AB46262" s="18"/>
    </row>
    <row r="46263" spans="1:28" x14ac:dyDescent="0.25">
      <c r="A46263" t="s">
        <v>102887</v>
      </c>
      <c r="B46263" s="2">
        <v>43777</v>
      </c>
      <c r="C46263" s="2">
        <v>43779</v>
      </c>
      <c r="D46263">
        <v>2</v>
      </c>
      <c r="E46263" t="s">
        <v>24784</v>
      </c>
      <c r="F46263" t="s">
        <v>24785</v>
      </c>
      <c r="G46263" t="s">
        <v>24799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22</v>
      </c>
      <c r="N46263" t="s">
        <v>51550</v>
      </c>
      <c r="O46263" t="s">
        <v>818</v>
      </c>
      <c r="P46263" t="s">
        <v>25</v>
      </c>
      <c r="Q46263" t="s">
        <v>2409</v>
      </c>
      <c r="R46263" t="s">
        <v>2409</v>
      </c>
      <c r="S46263" t="s">
        <v>2410</v>
      </c>
      <c r="T46263" t="s">
        <v>108</v>
      </c>
      <c r="U46263" s="25">
        <f>Table1[[#This Row],[Sales]]*Table1[[#This Row],[Discount]]</f>
        <v>6.1000000000000005</v>
      </c>
      <c r="Z46263"/>
      <c r="AB46263" s="18"/>
    </row>
    <row r="46264" spans="1:28" x14ac:dyDescent="0.25">
      <c r="A46264" t="s">
        <v>103778</v>
      </c>
      <c r="B46264" s="2">
        <v>43617</v>
      </c>
      <c r="C46264" s="2">
        <v>43626</v>
      </c>
      <c r="D46264">
        <v>9</v>
      </c>
      <c r="E46264" t="s">
        <v>24784</v>
      </c>
      <c r="F46264" t="s">
        <v>24785</v>
      </c>
      <c r="G46264" t="s">
        <v>24799</v>
      </c>
      <c r="H46264" s="1">
        <v>122</v>
      </c>
      <c r="I46264">
        <v>4</v>
      </c>
      <c r="J46264">
        <v>0.01</v>
      </c>
      <c r="K46264" s="1">
        <v>37.119999999999997</v>
      </c>
      <c r="L46264" s="1">
        <v>3.7119999999999997</v>
      </c>
      <c r="M46264" t="s">
        <v>45</v>
      </c>
      <c r="N46264" t="s">
        <v>52451</v>
      </c>
      <c r="O46264" t="s">
        <v>2648</v>
      </c>
      <c r="P46264" t="s">
        <v>25</v>
      </c>
      <c r="Q46264" t="s">
        <v>209</v>
      </c>
      <c r="R46264" t="s">
        <v>210</v>
      </c>
      <c r="S46264" t="s">
        <v>28</v>
      </c>
      <c r="T46264" t="s">
        <v>29</v>
      </c>
      <c r="U46264" s="25">
        <f>Table1[[#This Row],[Sales]]*Table1[[#This Row],[Discount]]</f>
        <v>1.22</v>
      </c>
      <c r="Z46264"/>
      <c r="AB46264" s="18"/>
    </row>
    <row r="46265" spans="1:28" x14ac:dyDescent="0.25">
      <c r="A46265" t="s">
        <v>72669</v>
      </c>
      <c r="B46265" s="2">
        <v>43646</v>
      </c>
      <c r="C46265" s="2">
        <v>43656</v>
      </c>
      <c r="D46265">
        <v>10</v>
      </c>
      <c r="E46265" t="s">
        <v>13607</v>
      </c>
      <c r="F46265" t="s">
        <v>13608</v>
      </c>
      <c r="G46265" t="s">
        <v>13626</v>
      </c>
      <c r="H46265" s="1">
        <v>70</v>
      </c>
      <c r="I46265">
        <v>2</v>
      </c>
      <c r="J46265">
        <v>0.02</v>
      </c>
      <c r="K46265" s="1">
        <v>35</v>
      </c>
      <c r="L46265" s="1">
        <v>3.5</v>
      </c>
      <c r="M46265" t="s">
        <v>45</v>
      </c>
      <c r="N46265" t="s">
        <v>20109</v>
      </c>
      <c r="O46265" t="s">
        <v>173</v>
      </c>
      <c r="P46265" t="s">
        <v>25</v>
      </c>
      <c r="Q46265" t="s">
        <v>209</v>
      </c>
      <c r="R46265" t="s">
        <v>210</v>
      </c>
      <c r="S46265" t="s">
        <v>28</v>
      </c>
      <c r="T46265" t="s">
        <v>29</v>
      </c>
      <c r="U46265" s="25">
        <f>Table1[[#This Row],[Sales]]*Table1[[#This Row],[Discount]]</f>
        <v>1.4000000000000001</v>
      </c>
      <c r="Z46265"/>
      <c r="AB46265" s="18"/>
    </row>
    <row r="46266" spans="1:28" x14ac:dyDescent="0.25">
      <c r="A46266" t="s">
        <v>102890</v>
      </c>
      <c r="B46266" s="2">
        <v>43777</v>
      </c>
      <c r="C46266" s="2">
        <v>43785</v>
      </c>
      <c r="D46266">
        <v>8</v>
      </c>
      <c r="E46266" t="s">
        <v>24784</v>
      </c>
      <c r="F46266" t="s">
        <v>24785</v>
      </c>
      <c r="G46266" t="s">
        <v>24806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24789</v>
      </c>
      <c r="N46266" t="s">
        <v>51553</v>
      </c>
      <c r="O46266" t="s">
        <v>1117</v>
      </c>
      <c r="P46266" t="s">
        <v>25</v>
      </c>
      <c r="Q46266" t="s">
        <v>29882</v>
      </c>
      <c r="R46266" t="s">
        <v>3121</v>
      </c>
      <c r="S46266" t="s">
        <v>261</v>
      </c>
      <c r="T46266" t="s">
        <v>150</v>
      </c>
      <c r="U46266" s="25">
        <f>Table1[[#This Row],[Sales]]*Table1[[#This Row],[Discount]]</f>
        <v>2.48</v>
      </c>
      <c r="Z46266"/>
      <c r="AB46266" s="18"/>
    </row>
    <row r="46267" spans="1:28" x14ac:dyDescent="0.25">
      <c r="A46267" t="s">
        <v>102891</v>
      </c>
      <c r="B46267" s="2">
        <v>43687</v>
      </c>
      <c r="C46267" s="2">
        <v>43692</v>
      </c>
      <c r="D46267">
        <v>5</v>
      </c>
      <c r="E46267" t="s">
        <v>24784</v>
      </c>
      <c r="F46267" t="s">
        <v>24785</v>
      </c>
      <c r="G46267" t="s">
        <v>24808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22</v>
      </c>
      <c r="N46267" t="s">
        <v>51554</v>
      </c>
      <c r="O46267" t="s">
        <v>3845</v>
      </c>
      <c r="P46267" t="s">
        <v>25</v>
      </c>
      <c r="Q46267" t="s">
        <v>1707</v>
      </c>
      <c r="R46267" t="s">
        <v>1708</v>
      </c>
      <c r="S46267" t="s">
        <v>1709</v>
      </c>
      <c r="T46267" t="s">
        <v>36</v>
      </c>
      <c r="U46267" s="25">
        <f>Table1[[#This Row],[Sales]]*Table1[[#This Row],[Discount]]</f>
        <v>9.120000000000001</v>
      </c>
      <c r="Z46267"/>
      <c r="AB46267" s="18"/>
    </row>
    <row r="46268" spans="1:28" x14ac:dyDescent="0.25">
      <c r="A46268" t="s">
        <v>102892</v>
      </c>
      <c r="B46268" s="2">
        <v>43742</v>
      </c>
      <c r="C46268" s="2">
        <v>43743</v>
      </c>
      <c r="D46268">
        <v>1</v>
      </c>
      <c r="E46268" t="s">
        <v>24784</v>
      </c>
      <c r="F46268" t="s">
        <v>24785</v>
      </c>
      <c r="G46268" t="s">
        <v>24810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45</v>
      </c>
      <c r="N46268" t="s">
        <v>51555</v>
      </c>
      <c r="O46268" t="s">
        <v>4956</v>
      </c>
      <c r="P46268" t="s">
        <v>48</v>
      </c>
      <c r="Q46268" t="s">
        <v>382</v>
      </c>
      <c r="R46268" t="s">
        <v>382</v>
      </c>
      <c r="S46268" t="s">
        <v>383</v>
      </c>
      <c r="T46268" t="s">
        <v>150</v>
      </c>
      <c r="U46268" s="25">
        <f>Table1[[#This Row],[Sales]]*Table1[[#This Row],[Discount]]</f>
        <v>6.36</v>
      </c>
      <c r="Z46268"/>
      <c r="AB46268" s="18"/>
    </row>
    <row r="46269" spans="1:28" x14ac:dyDescent="0.25">
      <c r="A46269" t="s">
        <v>102893</v>
      </c>
      <c r="B46269" s="2">
        <v>43558</v>
      </c>
      <c r="C46269" s="2">
        <v>43566</v>
      </c>
      <c r="D46269">
        <v>8</v>
      </c>
      <c r="E46269" t="s">
        <v>24784</v>
      </c>
      <c r="F46269" t="s">
        <v>24785</v>
      </c>
      <c r="G46269" t="s">
        <v>24786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22</v>
      </c>
      <c r="N46269" t="s">
        <v>51556</v>
      </c>
      <c r="O46269" t="s">
        <v>89</v>
      </c>
      <c r="P46269" t="s">
        <v>48</v>
      </c>
      <c r="Q46269" t="s">
        <v>5840</v>
      </c>
      <c r="R46269" t="s">
        <v>650</v>
      </c>
      <c r="S46269" t="s">
        <v>278</v>
      </c>
      <c r="T46269" t="s">
        <v>36</v>
      </c>
      <c r="U46269" s="25">
        <f>Table1[[#This Row],[Sales]]*Table1[[#This Row],[Discount]]</f>
        <v>12.4</v>
      </c>
      <c r="Z46269"/>
      <c r="AB46269" s="18"/>
    </row>
    <row r="46270" spans="1:28" x14ac:dyDescent="0.25">
      <c r="A46270" t="s">
        <v>81697</v>
      </c>
      <c r="B46270" s="2">
        <v>43714</v>
      </c>
      <c r="C46270" s="2">
        <v>43723</v>
      </c>
      <c r="D46270">
        <v>9</v>
      </c>
      <c r="E46270" t="s">
        <v>24784</v>
      </c>
      <c r="F46270" t="s">
        <v>24785</v>
      </c>
      <c r="G46270" t="s">
        <v>24791</v>
      </c>
      <c r="H46270" s="1">
        <v>218</v>
      </c>
      <c r="I46270">
        <v>1</v>
      </c>
      <c r="J46270">
        <v>0.03</v>
      </c>
      <c r="K46270" s="1">
        <v>131.46</v>
      </c>
      <c r="L46270" s="1">
        <v>13.146000000000001</v>
      </c>
      <c r="M46270" t="s">
        <v>22</v>
      </c>
      <c r="N46270" t="s">
        <v>29774</v>
      </c>
      <c r="O46270" t="s">
        <v>724</v>
      </c>
      <c r="P46270" t="s">
        <v>33</v>
      </c>
      <c r="Q46270" t="s">
        <v>209</v>
      </c>
      <c r="R46270" t="s">
        <v>210</v>
      </c>
      <c r="S46270" t="s">
        <v>28</v>
      </c>
      <c r="T46270" t="s">
        <v>29</v>
      </c>
      <c r="U46270" s="25">
        <f>Table1[[#This Row],[Sales]]*Table1[[#This Row],[Discount]]</f>
        <v>6.54</v>
      </c>
      <c r="Z46270"/>
      <c r="AB46270" s="18"/>
    </row>
    <row r="46271" spans="1:28" x14ac:dyDescent="0.25">
      <c r="A46271" t="s">
        <v>102895</v>
      </c>
      <c r="B46271" s="2">
        <v>43701</v>
      </c>
      <c r="C46271" s="2">
        <v>43702</v>
      </c>
      <c r="D46271">
        <v>1</v>
      </c>
      <c r="E46271" t="s">
        <v>24784</v>
      </c>
      <c r="F46271" t="s">
        <v>24785</v>
      </c>
      <c r="G46271" t="s">
        <v>24791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45</v>
      </c>
      <c r="N46271" t="s">
        <v>51558</v>
      </c>
      <c r="O46271" t="s">
        <v>582</v>
      </c>
      <c r="P46271" t="s">
        <v>48</v>
      </c>
      <c r="Q46271" t="s">
        <v>2969</v>
      </c>
      <c r="R46271" t="s">
        <v>518</v>
      </c>
      <c r="S46271" t="s">
        <v>102</v>
      </c>
      <c r="T46271" t="s">
        <v>36</v>
      </c>
      <c r="U46271" s="25">
        <f>Table1[[#This Row],[Sales]]*Table1[[#This Row],[Discount]]</f>
        <v>8.7200000000000006</v>
      </c>
      <c r="Z46271"/>
      <c r="AB46271" s="18"/>
    </row>
    <row r="46272" spans="1:28" x14ac:dyDescent="0.25">
      <c r="A46272" t="s">
        <v>102896</v>
      </c>
      <c r="B46272" s="2">
        <v>43717</v>
      </c>
      <c r="C46272" s="2">
        <v>43719</v>
      </c>
      <c r="D46272">
        <v>2</v>
      </c>
      <c r="E46272" t="s">
        <v>24784</v>
      </c>
      <c r="F46272" t="s">
        <v>24785</v>
      </c>
      <c r="G46272" t="s">
        <v>24793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22</v>
      </c>
      <c r="N46272" t="s">
        <v>51559</v>
      </c>
      <c r="O46272" t="s">
        <v>1435</v>
      </c>
      <c r="P46272" t="s">
        <v>48</v>
      </c>
      <c r="Q46272" t="s">
        <v>4992</v>
      </c>
      <c r="R46272" t="s">
        <v>316</v>
      </c>
      <c r="S46272" t="s">
        <v>317</v>
      </c>
      <c r="T46272" t="s">
        <v>82</v>
      </c>
      <c r="U46272" s="25">
        <f>Table1[[#This Row],[Sales]]*Table1[[#This Row],[Discount]]</f>
        <v>1.0900000000000001</v>
      </c>
      <c r="Z46272"/>
      <c r="AB46272" s="18"/>
    </row>
    <row r="46273" spans="1:28" x14ac:dyDescent="0.25">
      <c r="A46273" t="s">
        <v>102897</v>
      </c>
      <c r="B46273" s="2">
        <v>43783</v>
      </c>
      <c r="C46273" s="2">
        <v>43789</v>
      </c>
      <c r="D46273">
        <v>6</v>
      </c>
      <c r="E46273" t="s">
        <v>24784</v>
      </c>
      <c r="F46273" t="s">
        <v>24785</v>
      </c>
      <c r="G46273" t="s">
        <v>24795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22</v>
      </c>
      <c r="N46273" t="s">
        <v>51560</v>
      </c>
      <c r="O46273" t="s">
        <v>1834</v>
      </c>
      <c r="P46273" t="s">
        <v>25</v>
      </c>
      <c r="Q46273" t="s">
        <v>3939</v>
      </c>
      <c r="R46273" t="s">
        <v>175</v>
      </c>
      <c r="S46273" t="s">
        <v>35</v>
      </c>
      <c r="T46273" t="s">
        <v>36</v>
      </c>
      <c r="U46273" s="25">
        <f>Table1[[#This Row],[Sales]]*Table1[[#This Row],[Discount]]</f>
        <v>2.5499999999999998</v>
      </c>
      <c r="Z46273"/>
      <c r="AB46273" s="18"/>
    </row>
    <row r="46274" spans="1:28" x14ac:dyDescent="0.25">
      <c r="A46274" t="s">
        <v>102898</v>
      </c>
      <c r="B46274" s="2">
        <v>43543</v>
      </c>
      <c r="C46274" s="2">
        <v>43547</v>
      </c>
      <c r="D46274">
        <v>4</v>
      </c>
      <c r="E46274" t="s">
        <v>24784</v>
      </c>
      <c r="F46274" t="s">
        <v>24785</v>
      </c>
      <c r="G46274" t="s">
        <v>24799</v>
      </c>
      <c r="H46274" s="1">
        <v>122</v>
      </c>
      <c r="I46274">
        <v>5</v>
      </c>
      <c r="J46274">
        <v>0.04</v>
      </c>
      <c r="K46274" s="1">
        <v>17.600000000000001</v>
      </c>
      <c r="L46274" s="1">
        <v>1.7600000000000002</v>
      </c>
      <c r="M46274" t="s">
        <v>45</v>
      </c>
      <c r="N46274" t="s">
        <v>51561</v>
      </c>
      <c r="O46274" t="s">
        <v>40</v>
      </c>
      <c r="P46274" t="s">
        <v>25</v>
      </c>
      <c r="Q46274" t="s">
        <v>1773</v>
      </c>
      <c r="R46274" t="s">
        <v>316</v>
      </c>
      <c r="S46274" t="s">
        <v>317</v>
      </c>
      <c r="T46274" t="s">
        <v>82</v>
      </c>
      <c r="U46274" s="25">
        <f>Table1[[#This Row],[Sales]]*Table1[[#This Row],[Discount]]</f>
        <v>4.88</v>
      </c>
      <c r="Z46274"/>
      <c r="AB46274" s="18"/>
    </row>
    <row r="46275" spans="1:28" x14ac:dyDescent="0.25">
      <c r="A46275" t="s">
        <v>102899</v>
      </c>
      <c r="B46275" s="2">
        <v>43481</v>
      </c>
      <c r="C46275" s="2">
        <v>43489</v>
      </c>
      <c r="D46275">
        <v>8</v>
      </c>
      <c r="E46275" t="s">
        <v>24784</v>
      </c>
      <c r="F46275" t="s">
        <v>24785</v>
      </c>
      <c r="G46275" t="s">
        <v>24801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22</v>
      </c>
      <c r="N46275" t="s">
        <v>51562</v>
      </c>
      <c r="O46275" t="s">
        <v>2782</v>
      </c>
      <c r="P46275" t="s">
        <v>25</v>
      </c>
      <c r="Q46275" t="s">
        <v>26209</v>
      </c>
      <c r="R46275" t="s">
        <v>26210</v>
      </c>
      <c r="S46275" t="s">
        <v>415</v>
      </c>
      <c r="T46275" t="s">
        <v>75</v>
      </c>
      <c r="U46275" s="25">
        <f>Table1[[#This Row],[Sales]]*Table1[[#This Row],[Discount]]</f>
        <v>11.200000000000001</v>
      </c>
      <c r="Z46275"/>
      <c r="AB46275" s="18"/>
    </row>
    <row r="46276" spans="1:28" x14ac:dyDescent="0.25">
      <c r="A46276" t="s">
        <v>102900</v>
      </c>
      <c r="B46276" s="2">
        <v>43527</v>
      </c>
      <c r="C46276" s="2">
        <v>43529</v>
      </c>
      <c r="D46276">
        <v>2</v>
      </c>
      <c r="E46276" t="s">
        <v>24784</v>
      </c>
      <c r="F46276" t="s">
        <v>24785</v>
      </c>
      <c r="G46276" t="s">
        <v>24804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45</v>
      </c>
      <c r="N46276" t="s">
        <v>51563</v>
      </c>
      <c r="O46276" t="s">
        <v>4480</v>
      </c>
      <c r="P46276" t="s">
        <v>25</v>
      </c>
      <c r="Q46276" t="s">
        <v>51564</v>
      </c>
      <c r="R46276" t="s">
        <v>529</v>
      </c>
      <c r="S46276" t="s">
        <v>132</v>
      </c>
      <c r="T46276" t="s">
        <v>51</v>
      </c>
      <c r="U46276" s="25">
        <f>Table1[[#This Row],[Sales]]*Table1[[#This Row],[Discount]]</f>
        <v>2.13</v>
      </c>
      <c r="Z46276"/>
      <c r="AB46276" s="18"/>
    </row>
    <row r="46277" spans="1:28" x14ac:dyDescent="0.25">
      <c r="A46277" t="s">
        <v>102901</v>
      </c>
      <c r="B46277" s="2">
        <v>43580</v>
      </c>
      <c r="C46277" s="2">
        <v>43582</v>
      </c>
      <c r="D46277">
        <v>2</v>
      </c>
      <c r="E46277" t="s">
        <v>24784</v>
      </c>
      <c r="F46277" t="s">
        <v>24785</v>
      </c>
      <c r="G46277" t="s">
        <v>24806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45</v>
      </c>
      <c r="N46277" t="s">
        <v>51565</v>
      </c>
      <c r="O46277" t="s">
        <v>957</v>
      </c>
      <c r="P46277" t="s">
        <v>25</v>
      </c>
      <c r="Q46277" t="s">
        <v>1814</v>
      </c>
      <c r="R46277" t="s">
        <v>27</v>
      </c>
      <c r="S46277" t="s">
        <v>28</v>
      </c>
      <c r="T46277" t="s">
        <v>29</v>
      </c>
      <c r="U46277" s="25">
        <f>Table1[[#This Row],[Sales]]*Table1[[#This Row],[Discount]]</f>
        <v>2.48</v>
      </c>
      <c r="Z46277"/>
      <c r="AB46277" s="18"/>
    </row>
    <row r="46278" spans="1:28" x14ac:dyDescent="0.25">
      <c r="A46278" t="s">
        <v>96294</v>
      </c>
      <c r="B46278" s="2">
        <v>43501</v>
      </c>
      <c r="C46278" s="2">
        <v>43511</v>
      </c>
      <c r="D46278">
        <v>10</v>
      </c>
      <c r="E46278" t="s">
        <v>24784</v>
      </c>
      <c r="F46278" t="s">
        <v>24785</v>
      </c>
      <c r="G46278" t="s">
        <v>24793</v>
      </c>
      <c r="H46278" s="1">
        <v>109</v>
      </c>
      <c r="I46278">
        <v>4</v>
      </c>
      <c r="J46278">
        <v>0.02</v>
      </c>
      <c r="K46278" s="1">
        <v>20.28</v>
      </c>
      <c r="L46278" s="1">
        <v>2.028</v>
      </c>
      <c r="M46278" t="s">
        <v>22</v>
      </c>
      <c r="N46278" t="s">
        <v>44838</v>
      </c>
      <c r="O46278" t="s">
        <v>1234</v>
      </c>
      <c r="P46278" t="s">
        <v>25</v>
      </c>
      <c r="Q46278" t="s">
        <v>18891</v>
      </c>
      <c r="R46278" t="s">
        <v>18891</v>
      </c>
      <c r="S46278" t="s">
        <v>180</v>
      </c>
      <c r="T46278" t="s">
        <v>51</v>
      </c>
      <c r="U46278" s="25">
        <f>Table1[[#This Row],[Sales]]*Table1[[#This Row],[Discount]]</f>
        <v>2.1800000000000002</v>
      </c>
      <c r="Z46278"/>
      <c r="AB46278" s="18"/>
    </row>
    <row r="46279" spans="1:28" x14ac:dyDescent="0.25">
      <c r="A46279" t="s">
        <v>102903</v>
      </c>
      <c r="B46279" s="2">
        <v>43468</v>
      </c>
      <c r="C46279" s="2">
        <v>43469</v>
      </c>
      <c r="D46279">
        <v>1</v>
      </c>
      <c r="E46279" t="s">
        <v>24784</v>
      </c>
      <c r="F46279" t="s">
        <v>24785</v>
      </c>
      <c r="G46279" t="s">
        <v>24810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22</v>
      </c>
      <c r="N46279" t="s">
        <v>51567</v>
      </c>
      <c r="O46279" t="s">
        <v>9492</v>
      </c>
      <c r="P46279" t="s">
        <v>48</v>
      </c>
      <c r="Q46279" t="s">
        <v>189</v>
      </c>
      <c r="R46279" t="s">
        <v>190</v>
      </c>
      <c r="S46279" t="s">
        <v>191</v>
      </c>
      <c r="T46279" t="s">
        <v>171</v>
      </c>
      <c r="U46279" s="25">
        <f>Table1[[#This Row],[Sales]]*Table1[[#This Row],[Discount]]</f>
        <v>1.59</v>
      </c>
      <c r="Z46279"/>
      <c r="AB46279" s="18"/>
    </row>
    <row r="46280" spans="1:28" x14ac:dyDescent="0.25">
      <c r="A46280" t="s">
        <v>102904</v>
      </c>
      <c r="B46280" s="2">
        <v>43769</v>
      </c>
      <c r="C46280" s="2">
        <v>43777</v>
      </c>
      <c r="D46280">
        <v>8</v>
      </c>
      <c r="E46280" t="s">
        <v>24784</v>
      </c>
      <c r="F46280" t="s">
        <v>24785</v>
      </c>
      <c r="G46280" t="s">
        <v>24786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22</v>
      </c>
      <c r="N46280" t="s">
        <v>51568</v>
      </c>
      <c r="O46280" t="s">
        <v>2475</v>
      </c>
      <c r="P46280" t="s">
        <v>25</v>
      </c>
      <c r="Q46280" t="s">
        <v>853</v>
      </c>
      <c r="R46280" t="s">
        <v>27</v>
      </c>
      <c r="S46280" t="s">
        <v>28</v>
      </c>
      <c r="T46280" t="s">
        <v>29</v>
      </c>
      <c r="U46280" s="25">
        <f>Table1[[#This Row],[Sales]]*Table1[[#This Row],[Discount]]</f>
        <v>2.48</v>
      </c>
      <c r="Z46280"/>
      <c r="AB46280" s="18"/>
    </row>
    <row r="46281" spans="1:28" x14ac:dyDescent="0.25">
      <c r="A46281" t="s">
        <v>102905</v>
      </c>
      <c r="B46281" s="2">
        <v>43562</v>
      </c>
      <c r="C46281" s="2">
        <v>43569</v>
      </c>
      <c r="D46281">
        <v>7</v>
      </c>
      <c r="E46281" t="s">
        <v>24784</v>
      </c>
      <c r="F46281" t="s">
        <v>24785</v>
      </c>
      <c r="G46281" t="s">
        <v>24788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22</v>
      </c>
      <c r="N46281" t="s">
        <v>51569</v>
      </c>
      <c r="O46281" t="s">
        <v>6867</v>
      </c>
      <c r="P46281" t="s">
        <v>25</v>
      </c>
      <c r="Q46281" t="s">
        <v>304</v>
      </c>
      <c r="R46281" t="s">
        <v>210</v>
      </c>
      <c r="S46281" t="s">
        <v>28</v>
      </c>
      <c r="T46281" t="s">
        <v>29</v>
      </c>
      <c r="U46281" s="25">
        <f>Table1[[#This Row],[Sales]]*Table1[[#This Row],[Discount]]</f>
        <v>7.84</v>
      </c>
      <c r="Z46281"/>
      <c r="AB46281" s="18"/>
    </row>
    <row r="46282" spans="1:28" x14ac:dyDescent="0.25">
      <c r="A46282" t="s">
        <v>102906</v>
      </c>
      <c r="B46282" s="2">
        <v>43597</v>
      </c>
      <c r="C46282" s="2">
        <v>43598</v>
      </c>
      <c r="D46282">
        <v>1</v>
      </c>
      <c r="E46282" t="s">
        <v>24784</v>
      </c>
      <c r="F46282" t="s">
        <v>24785</v>
      </c>
      <c r="G46282" t="s">
        <v>24791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22</v>
      </c>
      <c r="N46282" t="s">
        <v>51570</v>
      </c>
      <c r="O46282" t="s">
        <v>1007</v>
      </c>
      <c r="P46282" t="s">
        <v>25</v>
      </c>
      <c r="Q46282" t="s">
        <v>528</v>
      </c>
      <c r="R46282" t="s">
        <v>529</v>
      </c>
      <c r="S46282" t="s">
        <v>132</v>
      </c>
      <c r="T46282" t="s">
        <v>51</v>
      </c>
      <c r="U46282" s="25">
        <f>Table1[[#This Row],[Sales]]*Table1[[#This Row],[Discount]]</f>
        <v>2.1800000000000002</v>
      </c>
      <c r="Z46282"/>
      <c r="AB46282" s="18"/>
    </row>
    <row r="46283" spans="1:28" x14ac:dyDescent="0.25">
      <c r="A46283" t="s">
        <v>63343</v>
      </c>
      <c r="B46283" s="2">
        <v>43521</v>
      </c>
      <c r="C46283" s="2">
        <v>43531</v>
      </c>
      <c r="D46283">
        <v>10</v>
      </c>
      <c r="E46283" t="s">
        <v>19</v>
      </c>
      <c r="F46283" t="s">
        <v>20</v>
      </c>
      <c r="G46283" t="s">
        <v>21</v>
      </c>
      <c r="H46283" s="1">
        <v>140</v>
      </c>
      <c r="I46283">
        <v>2</v>
      </c>
      <c r="J46283">
        <v>0.04</v>
      </c>
      <c r="K46283" s="1">
        <v>48.8</v>
      </c>
      <c r="L46283" s="1">
        <v>4.88</v>
      </c>
      <c r="M46283" t="s">
        <v>45</v>
      </c>
      <c r="N46283" t="s">
        <v>9684</v>
      </c>
      <c r="O46283" t="s">
        <v>1139</v>
      </c>
      <c r="P46283" t="s">
        <v>25</v>
      </c>
      <c r="Q46283" t="s">
        <v>6340</v>
      </c>
      <c r="R46283" t="s">
        <v>6340</v>
      </c>
      <c r="S46283" t="s">
        <v>1010</v>
      </c>
      <c r="T46283" t="s">
        <v>108</v>
      </c>
      <c r="U46283" s="25">
        <f>Table1[[#This Row],[Sales]]*Table1[[#This Row],[Discount]]</f>
        <v>5.6000000000000005</v>
      </c>
      <c r="Z46283"/>
      <c r="AB46283" s="18"/>
    </row>
    <row r="46284" spans="1:28" x14ac:dyDescent="0.25">
      <c r="A46284" t="s">
        <v>102908</v>
      </c>
      <c r="B46284" s="2">
        <v>43609</v>
      </c>
      <c r="C46284" s="2">
        <v>43614</v>
      </c>
      <c r="D46284">
        <v>5</v>
      </c>
      <c r="E46284" t="s">
        <v>24784</v>
      </c>
      <c r="F46284" t="s">
        <v>24785</v>
      </c>
      <c r="G46284" t="s">
        <v>24795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22</v>
      </c>
      <c r="N46284" t="s">
        <v>51572</v>
      </c>
      <c r="O46284" t="s">
        <v>6299</v>
      </c>
      <c r="P46284" t="s">
        <v>25</v>
      </c>
      <c r="Q46284" t="s">
        <v>10786</v>
      </c>
      <c r="R46284" t="s">
        <v>2139</v>
      </c>
      <c r="S46284" t="s">
        <v>43</v>
      </c>
      <c r="T46284" t="s">
        <v>29</v>
      </c>
      <c r="U46284" s="25">
        <f>Table1[[#This Row],[Sales]]*Table1[[#This Row],[Discount]]</f>
        <v>1.7</v>
      </c>
      <c r="Z46284"/>
      <c r="AB46284" s="18"/>
    </row>
    <row r="46285" spans="1:28" x14ac:dyDescent="0.25">
      <c r="A46285" t="s">
        <v>102909</v>
      </c>
      <c r="B46285" s="2">
        <v>43542</v>
      </c>
      <c r="C46285" s="2">
        <v>43547</v>
      </c>
      <c r="D46285">
        <v>5</v>
      </c>
      <c r="E46285" t="s">
        <v>24784</v>
      </c>
      <c r="F46285" t="s">
        <v>24785</v>
      </c>
      <c r="G46285" t="s">
        <v>24799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45</v>
      </c>
      <c r="N46285" t="s">
        <v>51573</v>
      </c>
      <c r="O46285" t="s">
        <v>922</v>
      </c>
      <c r="P46285" t="s">
        <v>25</v>
      </c>
      <c r="Q46285" t="s">
        <v>722</v>
      </c>
      <c r="R46285" t="s">
        <v>640</v>
      </c>
      <c r="S46285" t="s">
        <v>68</v>
      </c>
      <c r="T46285" t="s">
        <v>121</v>
      </c>
      <c r="U46285" s="25">
        <f>Table1[[#This Row],[Sales]]*Table1[[#This Row],[Discount]]</f>
        <v>2.44</v>
      </c>
      <c r="Z46285"/>
      <c r="AB46285" s="18"/>
    </row>
    <row r="46286" spans="1:28" x14ac:dyDescent="0.25">
      <c r="A46286" t="s">
        <v>83009</v>
      </c>
      <c r="B46286" s="2">
        <v>43795</v>
      </c>
      <c r="C46286" s="2">
        <v>43805</v>
      </c>
      <c r="D46286">
        <v>10</v>
      </c>
      <c r="E46286" t="s">
        <v>24784</v>
      </c>
      <c r="F46286" t="s">
        <v>24785</v>
      </c>
      <c r="G46286" t="s">
        <v>24799</v>
      </c>
      <c r="H46286" s="1">
        <v>122</v>
      </c>
      <c r="I46286">
        <v>4</v>
      </c>
      <c r="J46286">
        <v>0.04</v>
      </c>
      <c r="K46286" s="1">
        <v>22.48</v>
      </c>
      <c r="L46286" s="1">
        <v>2.2480000000000002</v>
      </c>
      <c r="M46286" t="s">
        <v>45</v>
      </c>
      <c r="N46286" t="s">
        <v>31161</v>
      </c>
      <c r="O46286" t="s">
        <v>1189</v>
      </c>
      <c r="P46286" t="s">
        <v>48</v>
      </c>
      <c r="Q46286" t="s">
        <v>25477</v>
      </c>
      <c r="R46286" t="s">
        <v>25477</v>
      </c>
      <c r="S46286" t="s">
        <v>1405</v>
      </c>
      <c r="T46286" t="s">
        <v>62</v>
      </c>
      <c r="U46286" s="25">
        <f>Table1[[#This Row],[Sales]]*Table1[[#This Row],[Discount]]</f>
        <v>4.88</v>
      </c>
      <c r="Z46286"/>
      <c r="AB46286" s="18"/>
    </row>
    <row r="46287" spans="1:28" x14ac:dyDescent="0.25">
      <c r="A46287" t="s">
        <v>102911</v>
      </c>
      <c r="B46287" s="2">
        <v>43503</v>
      </c>
      <c r="C46287" s="2">
        <v>43508</v>
      </c>
      <c r="D46287">
        <v>5</v>
      </c>
      <c r="E46287" t="s">
        <v>24784</v>
      </c>
      <c r="F46287" t="s">
        <v>24785</v>
      </c>
      <c r="G46287" t="s">
        <v>24804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22</v>
      </c>
      <c r="N46287" t="s">
        <v>51575</v>
      </c>
      <c r="O46287" t="s">
        <v>942</v>
      </c>
      <c r="P46287" t="s">
        <v>25</v>
      </c>
      <c r="Q46287" t="s">
        <v>28674</v>
      </c>
      <c r="R46287" t="s">
        <v>1863</v>
      </c>
      <c r="S46287" t="s">
        <v>68</v>
      </c>
      <c r="T46287" t="s">
        <v>97</v>
      </c>
      <c r="U46287" s="25">
        <f>Table1[[#This Row],[Sales]]*Table1[[#This Row],[Discount]]</f>
        <v>4.26</v>
      </c>
      <c r="Z46287"/>
      <c r="AB46287" s="18"/>
    </row>
    <row r="46288" spans="1:28" x14ac:dyDescent="0.25">
      <c r="A46288" t="s">
        <v>102912</v>
      </c>
      <c r="B46288" s="2">
        <v>43693</v>
      </c>
      <c r="C46288" s="2">
        <v>43701</v>
      </c>
      <c r="D46288">
        <v>8</v>
      </c>
      <c r="E46288" t="s">
        <v>24784</v>
      </c>
      <c r="F46288" t="s">
        <v>24785</v>
      </c>
      <c r="G46288" t="s">
        <v>24806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22</v>
      </c>
      <c r="N46288" t="s">
        <v>51576</v>
      </c>
      <c r="O46288" t="s">
        <v>2777</v>
      </c>
      <c r="P46288" t="s">
        <v>25</v>
      </c>
      <c r="Q46288" t="s">
        <v>746</v>
      </c>
      <c r="R46288" t="s">
        <v>747</v>
      </c>
      <c r="S46288" t="s">
        <v>68</v>
      </c>
      <c r="T46288" t="s">
        <v>150</v>
      </c>
      <c r="U46288" s="25">
        <f>Table1[[#This Row],[Sales]]*Table1[[#This Row],[Discount]]</f>
        <v>1.24</v>
      </c>
      <c r="Z46288"/>
      <c r="AB46288" s="18"/>
    </row>
    <row r="46289" spans="1:28" x14ac:dyDescent="0.25">
      <c r="A46289" t="s">
        <v>102913</v>
      </c>
      <c r="B46289" s="2">
        <v>43616</v>
      </c>
      <c r="C46289" s="2">
        <v>43618</v>
      </c>
      <c r="D46289">
        <v>2</v>
      </c>
      <c r="E46289" t="s">
        <v>24784</v>
      </c>
      <c r="F46289" t="s">
        <v>24785</v>
      </c>
      <c r="G46289" t="s">
        <v>24808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22</v>
      </c>
      <c r="N46289" t="s">
        <v>51577</v>
      </c>
      <c r="O46289" t="s">
        <v>611</v>
      </c>
      <c r="P46289" t="s">
        <v>48</v>
      </c>
      <c r="Q46289" t="s">
        <v>17221</v>
      </c>
      <c r="R46289" t="s">
        <v>5265</v>
      </c>
      <c r="S46289" t="s">
        <v>68</v>
      </c>
      <c r="T46289" t="s">
        <v>150</v>
      </c>
      <c r="U46289" s="25">
        <f>Table1[[#This Row],[Sales]]*Table1[[#This Row],[Discount]]</f>
        <v>9.120000000000001</v>
      </c>
      <c r="Z46289"/>
      <c r="AB46289" s="18"/>
    </row>
    <row r="46290" spans="1:28" x14ac:dyDescent="0.25">
      <c r="A46290" t="s">
        <v>102914</v>
      </c>
      <c r="B46290" s="2">
        <v>43827</v>
      </c>
      <c r="C46290" s="2">
        <v>42374</v>
      </c>
      <c r="D46290">
        <v>8</v>
      </c>
      <c r="E46290" t="s">
        <v>24784</v>
      </c>
      <c r="F46290" t="s">
        <v>24785</v>
      </c>
      <c r="G46290" t="s">
        <v>24810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22</v>
      </c>
      <c r="N46290" t="s">
        <v>51578</v>
      </c>
      <c r="O46290" t="s">
        <v>3266</v>
      </c>
      <c r="P46290" t="s">
        <v>25</v>
      </c>
      <c r="Q46290" t="s">
        <v>2193</v>
      </c>
      <c r="R46290" t="s">
        <v>1355</v>
      </c>
      <c r="S46290" t="s">
        <v>738</v>
      </c>
      <c r="T46290" t="s">
        <v>738</v>
      </c>
      <c r="U46290" s="25">
        <f>Table1[[#This Row],[Sales]]*Table1[[#This Row],[Discount]]</f>
        <v>1.59</v>
      </c>
      <c r="Z46290"/>
      <c r="AB46290" s="18"/>
    </row>
    <row r="46291" spans="1:28" x14ac:dyDescent="0.25">
      <c r="A46291" t="s">
        <v>105854</v>
      </c>
      <c r="B46291" s="2">
        <v>43742</v>
      </c>
      <c r="C46291" s="2">
        <v>43751</v>
      </c>
      <c r="D46291">
        <v>9</v>
      </c>
      <c r="E46291" t="s">
        <v>24784</v>
      </c>
      <c r="F46291" t="s">
        <v>24785</v>
      </c>
      <c r="G46291" t="s">
        <v>24799</v>
      </c>
      <c r="H46291" s="1">
        <v>122</v>
      </c>
      <c r="I46291">
        <v>3</v>
      </c>
      <c r="J46291">
        <v>0.03</v>
      </c>
      <c r="K46291" s="1">
        <v>31.020000000000003</v>
      </c>
      <c r="L46291" s="1">
        <v>3.1020000000000003</v>
      </c>
      <c r="M46291" t="s">
        <v>22</v>
      </c>
      <c r="N46291" t="s">
        <v>54545</v>
      </c>
      <c r="O46291" t="s">
        <v>1172</v>
      </c>
      <c r="P46291" t="s">
        <v>25</v>
      </c>
      <c r="Q46291" t="s">
        <v>25477</v>
      </c>
      <c r="R46291" t="s">
        <v>25477</v>
      </c>
      <c r="S46291" t="s">
        <v>1405</v>
      </c>
      <c r="T46291" t="s">
        <v>62</v>
      </c>
      <c r="U46291" s="25">
        <f>Table1[[#This Row],[Sales]]*Table1[[#This Row],[Discount]]</f>
        <v>3.6599999999999997</v>
      </c>
      <c r="Z46291"/>
      <c r="AB46291" s="18"/>
    </row>
    <row r="46292" spans="1:28" x14ac:dyDescent="0.25">
      <c r="A46292" t="s">
        <v>102916</v>
      </c>
      <c r="B46292" s="2">
        <v>43626</v>
      </c>
      <c r="C46292" s="2">
        <v>43629</v>
      </c>
      <c r="D46292">
        <v>3</v>
      </c>
      <c r="E46292" t="s">
        <v>24784</v>
      </c>
      <c r="F46292" t="s">
        <v>24785</v>
      </c>
      <c r="G46292" t="s">
        <v>24788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45</v>
      </c>
      <c r="N46292" t="s">
        <v>51580</v>
      </c>
      <c r="O46292" t="s">
        <v>1699</v>
      </c>
      <c r="P46292" t="s">
        <v>25</v>
      </c>
      <c r="Q46292" t="s">
        <v>44179</v>
      </c>
      <c r="R46292" t="s">
        <v>44179</v>
      </c>
      <c r="S46292" t="s">
        <v>876</v>
      </c>
      <c r="T46292" t="s">
        <v>108</v>
      </c>
      <c r="U46292" s="25">
        <f>Table1[[#This Row],[Sales]]*Table1[[#This Row],[Discount]]</f>
        <v>5.88</v>
      </c>
      <c r="Z46292"/>
      <c r="AB46292" s="18"/>
    </row>
    <row r="46293" spans="1:28" x14ac:dyDescent="0.25">
      <c r="A46293" t="s">
        <v>102917</v>
      </c>
      <c r="B46293" s="2">
        <v>43683</v>
      </c>
      <c r="C46293" s="2">
        <v>43686</v>
      </c>
      <c r="D46293">
        <v>3</v>
      </c>
      <c r="E46293" t="s">
        <v>24784</v>
      </c>
      <c r="F46293" t="s">
        <v>24785</v>
      </c>
      <c r="G46293" t="s">
        <v>24791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22</v>
      </c>
      <c r="N46293" t="s">
        <v>51581</v>
      </c>
      <c r="O46293" t="s">
        <v>527</v>
      </c>
      <c r="P46293" t="s">
        <v>48</v>
      </c>
      <c r="Q46293" t="s">
        <v>32401</v>
      </c>
      <c r="R46293" t="s">
        <v>12793</v>
      </c>
      <c r="S46293" t="s">
        <v>440</v>
      </c>
      <c r="T46293" t="s">
        <v>108</v>
      </c>
      <c r="U46293" s="25">
        <f>Table1[[#This Row],[Sales]]*Table1[[#This Row],[Discount]]</f>
        <v>8.7200000000000006</v>
      </c>
      <c r="Z46293"/>
      <c r="AB46293" s="18"/>
    </row>
    <row r="46294" spans="1:28" x14ac:dyDescent="0.25">
      <c r="A46294" t="s">
        <v>102918</v>
      </c>
      <c r="B46294" s="2">
        <v>43730</v>
      </c>
      <c r="C46294" s="2">
        <v>43733</v>
      </c>
      <c r="D46294">
        <v>3</v>
      </c>
      <c r="E46294" t="s">
        <v>24784</v>
      </c>
      <c r="F46294" t="s">
        <v>24785</v>
      </c>
      <c r="G46294" t="s">
        <v>24793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22</v>
      </c>
      <c r="N46294" t="s">
        <v>51582</v>
      </c>
      <c r="O46294" t="s">
        <v>3387</v>
      </c>
      <c r="P46294" t="s">
        <v>48</v>
      </c>
      <c r="Q46294" t="s">
        <v>366</v>
      </c>
      <c r="R46294" t="s">
        <v>367</v>
      </c>
      <c r="S46294" t="s">
        <v>368</v>
      </c>
      <c r="T46294" t="s">
        <v>108</v>
      </c>
      <c r="U46294" s="25">
        <f>Table1[[#This Row],[Sales]]*Table1[[#This Row],[Discount]]</f>
        <v>4.3600000000000003</v>
      </c>
      <c r="Z46294"/>
      <c r="AB46294" s="18"/>
    </row>
    <row r="46295" spans="1:28" x14ac:dyDescent="0.25">
      <c r="A46295" t="s">
        <v>102919</v>
      </c>
      <c r="B46295" s="2">
        <v>43754</v>
      </c>
      <c r="C46295" s="2">
        <v>43757</v>
      </c>
      <c r="D46295">
        <v>3</v>
      </c>
      <c r="E46295" t="s">
        <v>24784</v>
      </c>
      <c r="F46295" t="s">
        <v>24785</v>
      </c>
      <c r="G46295" t="s">
        <v>24795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22</v>
      </c>
      <c r="N46295" t="s">
        <v>51583</v>
      </c>
      <c r="O46295" t="s">
        <v>1530</v>
      </c>
      <c r="P46295" t="s">
        <v>33</v>
      </c>
      <c r="Q46295" t="s">
        <v>21412</v>
      </c>
      <c r="R46295" t="s">
        <v>7031</v>
      </c>
      <c r="S46295" t="s">
        <v>61</v>
      </c>
      <c r="T46295" t="s">
        <v>62</v>
      </c>
      <c r="U46295" s="25">
        <f>Table1[[#This Row],[Sales]]*Table1[[#This Row],[Discount]]</f>
        <v>4.25</v>
      </c>
      <c r="Z46295"/>
      <c r="AB46295" s="18"/>
    </row>
    <row r="46296" spans="1:28" x14ac:dyDescent="0.25">
      <c r="A46296" t="s">
        <v>98166</v>
      </c>
      <c r="B46296" s="2">
        <v>43647</v>
      </c>
      <c r="C46296" s="2">
        <v>43656</v>
      </c>
      <c r="D46296">
        <v>9</v>
      </c>
      <c r="E46296" t="s">
        <v>24784</v>
      </c>
      <c r="F46296" t="s">
        <v>24785</v>
      </c>
      <c r="G46296" t="s">
        <v>24795</v>
      </c>
      <c r="H46296" s="1">
        <v>85</v>
      </c>
      <c r="I46296">
        <v>3</v>
      </c>
      <c r="J46296">
        <v>0.05</v>
      </c>
      <c r="K46296" s="1">
        <v>28.333333333333332</v>
      </c>
      <c r="L46296" s="1">
        <v>2.8333333333333335</v>
      </c>
      <c r="M46296" t="s">
        <v>22</v>
      </c>
      <c r="N46296" t="s">
        <v>46750</v>
      </c>
      <c r="O46296" t="s">
        <v>916</v>
      </c>
      <c r="P46296" t="s">
        <v>48</v>
      </c>
      <c r="Q46296" t="s">
        <v>25477</v>
      </c>
      <c r="R46296" t="s">
        <v>25477</v>
      </c>
      <c r="S46296" t="s">
        <v>1405</v>
      </c>
      <c r="T46296" t="s">
        <v>62</v>
      </c>
      <c r="U46296" s="25">
        <f>Table1[[#This Row],[Sales]]*Table1[[#This Row],[Discount]]</f>
        <v>4.25</v>
      </c>
      <c r="Z46296"/>
      <c r="AB46296" s="18"/>
    </row>
    <row r="46297" spans="1:28" x14ac:dyDescent="0.25">
      <c r="A46297" t="s">
        <v>102921</v>
      </c>
      <c r="B46297" s="2">
        <v>43664</v>
      </c>
      <c r="C46297" s="2">
        <v>43669</v>
      </c>
      <c r="D46297">
        <v>5</v>
      </c>
      <c r="E46297" t="s">
        <v>24784</v>
      </c>
      <c r="F46297" t="s">
        <v>24785</v>
      </c>
      <c r="G46297" t="s">
        <v>24801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22</v>
      </c>
      <c r="N46297" t="s">
        <v>51585</v>
      </c>
      <c r="O46297" t="s">
        <v>1093</v>
      </c>
      <c r="P46297" t="s">
        <v>25</v>
      </c>
      <c r="Q46297" t="s">
        <v>2447</v>
      </c>
      <c r="R46297" t="s">
        <v>2447</v>
      </c>
      <c r="S46297" t="s">
        <v>876</v>
      </c>
      <c r="T46297" t="s">
        <v>108</v>
      </c>
      <c r="U46297" s="25">
        <f>Table1[[#This Row],[Sales]]*Table1[[#This Row],[Discount]]</f>
        <v>8.9600000000000009</v>
      </c>
      <c r="Z46297"/>
      <c r="AB46297" s="18"/>
    </row>
    <row r="46298" spans="1:28" x14ac:dyDescent="0.25">
      <c r="A46298" t="s">
        <v>102922</v>
      </c>
      <c r="B46298" s="2">
        <v>43693</v>
      </c>
      <c r="C46298" s="2">
        <v>43699</v>
      </c>
      <c r="D46298">
        <v>6</v>
      </c>
      <c r="E46298" t="s">
        <v>24784</v>
      </c>
      <c r="F46298" t="s">
        <v>24785</v>
      </c>
      <c r="G46298" t="s">
        <v>24804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45</v>
      </c>
      <c r="N46298" t="s">
        <v>51586</v>
      </c>
      <c r="O46298" t="s">
        <v>156</v>
      </c>
      <c r="P46298" t="s">
        <v>33</v>
      </c>
      <c r="Q46298" t="s">
        <v>30356</v>
      </c>
      <c r="R46298" t="s">
        <v>30356</v>
      </c>
      <c r="S46298" t="s">
        <v>158</v>
      </c>
      <c r="T46298" t="s">
        <v>62</v>
      </c>
      <c r="U46298" s="25">
        <f>Table1[[#This Row],[Sales]]*Table1[[#This Row],[Discount]]</f>
        <v>4.26</v>
      </c>
      <c r="Z46298"/>
      <c r="AB46298" s="18"/>
    </row>
    <row r="46299" spans="1:28" x14ac:dyDescent="0.25">
      <c r="A46299" t="s">
        <v>102923</v>
      </c>
      <c r="B46299" s="2">
        <v>43551</v>
      </c>
      <c r="C46299" s="2">
        <v>43559</v>
      </c>
      <c r="D46299">
        <v>8</v>
      </c>
      <c r="E46299" t="s">
        <v>24784</v>
      </c>
      <c r="F46299" t="s">
        <v>24785</v>
      </c>
      <c r="G46299" t="s">
        <v>24806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22</v>
      </c>
      <c r="N46299" t="s">
        <v>51587</v>
      </c>
      <c r="O46299" t="s">
        <v>7479</v>
      </c>
      <c r="P46299" t="s">
        <v>33</v>
      </c>
      <c r="Q46299" t="s">
        <v>3014</v>
      </c>
      <c r="R46299" t="s">
        <v>627</v>
      </c>
      <c r="S46299" t="s">
        <v>628</v>
      </c>
      <c r="T46299" t="s">
        <v>629</v>
      </c>
      <c r="U46299" s="25">
        <f>Table1[[#This Row],[Sales]]*Table1[[#This Row],[Discount]]</f>
        <v>1.8599999999999999</v>
      </c>
      <c r="Z46299"/>
      <c r="AB46299" s="18"/>
    </row>
    <row r="46300" spans="1:28" x14ac:dyDescent="0.25">
      <c r="A46300" t="s">
        <v>102924</v>
      </c>
      <c r="B46300" s="2">
        <v>43601</v>
      </c>
      <c r="C46300" s="2">
        <v>43609</v>
      </c>
      <c r="D46300">
        <v>8</v>
      </c>
      <c r="E46300" t="s">
        <v>24784</v>
      </c>
      <c r="F46300" t="s">
        <v>24785</v>
      </c>
      <c r="G46300" t="s">
        <v>24808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22</v>
      </c>
      <c r="N46300" t="s">
        <v>51588</v>
      </c>
      <c r="O46300" t="s">
        <v>24</v>
      </c>
      <c r="P46300" t="s">
        <v>25</v>
      </c>
      <c r="Q46300" t="s">
        <v>32469</v>
      </c>
      <c r="R46300" t="s">
        <v>260</v>
      </c>
      <c r="S46300" t="s">
        <v>261</v>
      </c>
      <c r="T46300" t="s">
        <v>150</v>
      </c>
      <c r="U46300" s="25">
        <f>Table1[[#This Row],[Sales]]*Table1[[#This Row],[Discount]]</f>
        <v>4.5600000000000005</v>
      </c>
      <c r="Z46300"/>
      <c r="AB46300" s="18"/>
    </row>
    <row r="46301" spans="1:28" x14ac:dyDescent="0.25">
      <c r="A46301" t="s">
        <v>102925</v>
      </c>
      <c r="B46301" s="2">
        <v>43716</v>
      </c>
      <c r="C46301" s="2">
        <v>43724</v>
      </c>
      <c r="D46301">
        <v>8</v>
      </c>
      <c r="E46301" t="s">
        <v>24784</v>
      </c>
      <c r="F46301" t="s">
        <v>24785</v>
      </c>
      <c r="G46301" t="s">
        <v>24810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45</v>
      </c>
      <c r="N46301" t="s">
        <v>51589</v>
      </c>
      <c r="O46301" t="s">
        <v>5772</v>
      </c>
      <c r="P46301" t="s">
        <v>25</v>
      </c>
      <c r="Q46301" t="s">
        <v>30588</v>
      </c>
      <c r="R46301" t="s">
        <v>1155</v>
      </c>
      <c r="S46301" t="s">
        <v>261</v>
      </c>
      <c r="T46301" t="s">
        <v>150</v>
      </c>
      <c r="U46301" s="25">
        <f>Table1[[#This Row],[Sales]]*Table1[[#This Row],[Discount]]</f>
        <v>1.59</v>
      </c>
      <c r="Z46301"/>
      <c r="AB46301" s="18"/>
    </row>
    <row r="46302" spans="1:28" x14ac:dyDescent="0.25">
      <c r="A46302" t="s">
        <v>102926</v>
      </c>
      <c r="B46302" s="2">
        <v>43471</v>
      </c>
      <c r="C46302" s="2">
        <v>43474</v>
      </c>
      <c r="D46302">
        <v>3</v>
      </c>
      <c r="E46302" t="s">
        <v>24784</v>
      </c>
      <c r="F46302" t="s">
        <v>24785</v>
      </c>
      <c r="G46302" t="s">
        <v>24786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45</v>
      </c>
      <c r="N46302" t="s">
        <v>51590</v>
      </c>
      <c r="O46302" t="s">
        <v>2972</v>
      </c>
      <c r="P46302" t="s">
        <v>48</v>
      </c>
      <c r="Q46302" t="s">
        <v>4489</v>
      </c>
      <c r="R46302" t="s">
        <v>4490</v>
      </c>
      <c r="S46302" t="s">
        <v>628</v>
      </c>
      <c r="T46302" t="s">
        <v>629</v>
      </c>
      <c r="U46302" s="25">
        <f>Table1[[#This Row],[Sales]]*Table1[[#This Row],[Discount]]</f>
        <v>4.96</v>
      </c>
      <c r="Z46302"/>
      <c r="AB46302" s="18"/>
    </row>
    <row r="46303" spans="1:28" x14ac:dyDescent="0.25">
      <c r="A46303" t="s">
        <v>102927</v>
      </c>
      <c r="B46303" s="2">
        <v>43538</v>
      </c>
      <c r="C46303" s="2">
        <v>43539</v>
      </c>
      <c r="D46303">
        <v>1</v>
      </c>
      <c r="E46303" t="s">
        <v>24784</v>
      </c>
      <c r="F46303" t="s">
        <v>24785</v>
      </c>
      <c r="G46303" t="s">
        <v>24788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22</v>
      </c>
      <c r="N46303" t="s">
        <v>51591</v>
      </c>
      <c r="O46303" t="s">
        <v>1536</v>
      </c>
      <c r="P46303" t="s">
        <v>48</v>
      </c>
      <c r="Q46303" t="s">
        <v>2241</v>
      </c>
      <c r="R46303" t="s">
        <v>1577</v>
      </c>
      <c r="S46303" t="s">
        <v>81</v>
      </c>
      <c r="T46303" t="s">
        <v>82</v>
      </c>
      <c r="U46303" s="25">
        <f>Table1[[#This Row],[Sales]]*Table1[[#This Row],[Discount]]</f>
        <v>5.88</v>
      </c>
      <c r="Z46303"/>
      <c r="AB46303" s="18"/>
    </row>
    <row r="46304" spans="1:28" x14ac:dyDescent="0.25">
      <c r="A46304" t="s">
        <v>102928</v>
      </c>
      <c r="B46304" s="2">
        <v>43523</v>
      </c>
      <c r="C46304" s="2">
        <v>43528</v>
      </c>
      <c r="D46304">
        <v>5</v>
      </c>
      <c r="E46304" t="s">
        <v>24784</v>
      </c>
      <c r="F46304" t="s">
        <v>24785</v>
      </c>
      <c r="G46304" t="s">
        <v>24791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22</v>
      </c>
      <c r="N46304" t="s">
        <v>51592</v>
      </c>
      <c r="O46304" t="s">
        <v>2915</v>
      </c>
      <c r="P46304" t="s">
        <v>25</v>
      </c>
      <c r="Q46304" t="s">
        <v>2077</v>
      </c>
      <c r="R46304" t="s">
        <v>2078</v>
      </c>
      <c r="S46304" t="s">
        <v>207</v>
      </c>
      <c r="T46304" t="s">
        <v>150</v>
      </c>
      <c r="U46304" s="25">
        <f>Table1[[#This Row],[Sales]]*Table1[[#This Row],[Discount]]</f>
        <v>8.7200000000000006</v>
      </c>
      <c r="Z46304"/>
      <c r="AB46304" s="18"/>
    </row>
    <row r="46305" spans="1:28" x14ac:dyDescent="0.25">
      <c r="A46305" t="s">
        <v>102929</v>
      </c>
      <c r="B46305" s="2">
        <v>43723</v>
      </c>
      <c r="C46305" s="2">
        <v>43726</v>
      </c>
      <c r="D46305">
        <v>3</v>
      </c>
      <c r="E46305" t="s">
        <v>24784</v>
      </c>
      <c r="F46305" t="s">
        <v>24785</v>
      </c>
      <c r="G46305" t="s">
        <v>24793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45</v>
      </c>
      <c r="N46305" t="s">
        <v>51593</v>
      </c>
      <c r="O46305" t="s">
        <v>1983</v>
      </c>
      <c r="P46305" t="s">
        <v>25</v>
      </c>
      <c r="Q46305" t="s">
        <v>632</v>
      </c>
      <c r="R46305" t="s">
        <v>633</v>
      </c>
      <c r="S46305" t="s">
        <v>207</v>
      </c>
      <c r="T46305" t="s">
        <v>150</v>
      </c>
      <c r="U46305" s="25">
        <f>Table1[[#This Row],[Sales]]*Table1[[#This Row],[Discount]]</f>
        <v>2.1800000000000002</v>
      </c>
      <c r="Z46305"/>
      <c r="AB46305" s="18"/>
    </row>
    <row r="46306" spans="1:28" x14ac:dyDescent="0.25">
      <c r="A46306" t="s">
        <v>87704</v>
      </c>
      <c r="B46306" s="2">
        <v>43622</v>
      </c>
      <c r="C46306" s="2">
        <v>43631</v>
      </c>
      <c r="D46306">
        <v>9</v>
      </c>
      <c r="E46306" t="s">
        <v>24784</v>
      </c>
      <c r="F46306" t="s">
        <v>24785</v>
      </c>
      <c r="G46306" t="s">
        <v>24795</v>
      </c>
      <c r="H46306" s="1">
        <v>85</v>
      </c>
      <c r="I46306">
        <v>2</v>
      </c>
      <c r="J46306">
        <v>0.04</v>
      </c>
      <c r="K46306" s="1">
        <v>42.5</v>
      </c>
      <c r="L46306" s="1">
        <v>4.25</v>
      </c>
      <c r="M46306" t="s">
        <v>45</v>
      </c>
      <c r="N46306" t="s">
        <v>36025</v>
      </c>
      <c r="O46306" t="s">
        <v>2175</v>
      </c>
      <c r="P46306" t="s">
        <v>33</v>
      </c>
      <c r="Q46306" t="s">
        <v>25477</v>
      </c>
      <c r="R46306" t="s">
        <v>25477</v>
      </c>
      <c r="S46306" t="s">
        <v>1405</v>
      </c>
      <c r="T46306" t="s">
        <v>62</v>
      </c>
      <c r="U46306" s="25">
        <f>Table1[[#This Row],[Sales]]*Table1[[#This Row],[Discount]]</f>
        <v>3.4</v>
      </c>
      <c r="Z46306"/>
      <c r="AB46306" s="18"/>
    </row>
    <row r="46307" spans="1:28" x14ac:dyDescent="0.25">
      <c r="A46307" t="s">
        <v>102931</v>
      </c>
      <c r="B46307" s="2">
        <v>43605</v>
      </c>
      <c r="C46307" s="2">
        <v>43612</v>
      </c>
      <c r="D46307">
        <v>7</v>
      </c>
      <c r="E46307" t="s">
        <v>24784</v>
      </c>
      <c r="F46307" t="s">
        <v>24785</v>
      </c>
      <c r="G46307" t="s">
        <v>24799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22</v>
      </c>
      <c r="N46307" t="s">
        <v>51595</v>
      </c>
      <c r="O46307" t="s">
        <v>110</v>
      </c>
      <c r="P46307" t="s">
        <v>25</v>
      </c>
      <c r="Q46307" t="s">
        <v>7526</v>
      </c>
      <c r="R46307" t="s">
        <v>175</v>
      </c>
      <c r="S46307" t="s">
        <v>35</v>
      </c>
      <c r="T46307" t="s">
        <v>36</v>
      </c>
      <c r="U46307" s="25">
        <f>Table1[[#This Row],[Sales]]*Table1[[#This Row],[Discount]]</f>
        <v>3.6599999999999997</v>
      </c>
      <c r="Z46307"/>
      <c r="AB46307" s="18"/>
    </row>
    <row r="46308" spans="1:28" x14ac:dyDescent="0.25">
      <c r="A46308" t="s">
        <v>96226</v>
      </c>
      <c r="B46308" s="2">
        <v>43783</v>
      </c>
      <c r="C46308" s="2">
        <v>43793</v>
      </c>
      <c r="D46308">
        <v>10</v>
      </c>
      <c r="E46308" t="s">
        <v>24784</v>
      </c>
      <c r="F46308" t="s">
        <v>24785</v>
      </c>
      <c r="G46308" t="s">
        <v>24788</v>
      </c>
      <c r="H46308" s="1">
        <v>196</v>
      </c>
      <c r="I46308">
        <v>3</v>
      </c>
      <c r="J46308">
        <v>0.04</v>
      </c>
      <c r="K46308" s="1">
        <v>92.48</v>
      </c>
      <c r="L46308" s="1">
        <v>9.2480000000000011</v>
      </c>
      <c r="M46308" t="s">
        <v>45</v>
      </c>
      <c r="N46308" t="s">
        <v>44768</v>
      </c>
      <c r="O46308" t="s">
        <v>2175</v>
      </c>
      <c r="P46308" t="s">
        <v>33</v>
      </c>
      <c r="Q46308" t="s">
        <v>25477</v>
      </c>
      <c r="R46308" t="s">
        <v>25477</v>
      </c>
      <c r="S46308" t="s">
        <v>1405</v>
      </c>
      <c r="T46308" t="s">
        <v>62</v>
      </c>
      <c r="U46308" s="25">
        <f>Table1[[#This Row],[Sales]]*Table1[[#This Row],[Discount]]</f>
        <v>7.84</v>
      </c>
      <c r="Z46308"/>
      <c r="AB46308" s="18"/>
    </row>
    <row r="46309" spans="1:28" x14ac:dyDescent="0.25">
      <c r="A46309" t="s">
        <v>102933</v>
      </c>
      <c r="B46309" s="2">
        <v>43695</v>
      </c>
      <c r="C46309" s="2">
        <v>43703</v>
      </c>
      <c r="D46309">
        <v>8</v>
      </c>
      <c r="E46309" t="s">
        <v>24784</v>
      </c>
      <c r="F46309" t="s">
        <v>24785</v>
      </c>
      <c r="G46309" t="s">
        <v>24804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22</v>
      </c>
      <c r="N46309" t="s">
        <v>51597</v>
      </c>
      <c r="O46309" t="s">
        <v>1868</v>
      </c>
      <c r="P46309" t="s">
        <v>48</v>
      </c>
      <c r="Q46309" t="s">
        <v>2943</v>
      </c>
      <c r="R46309" t="s">
        <v>175</v>
      </c>
      <c r="S46309" t="s">
        <v>35</v>
      </c>
      <c r="T46309" t="s">
        <v>36</v>
      </c>
      <c r="U46309" s="25">
        <f>Table1[[#This Row],[Sales]]*Table1[[#This Row],[Discount]]</f>
        <v>6.39</v>
      </c>
      <c r="Z46309"/>
      <c r="AB46309" s="18"/>
    </row>
    <row r="46310" spans="1:28" x14ac:dyDescent="0.25">
      <c r="A46310" t="s">
        <v>103726</v>
      </c>
      <c r="B46310" s="2">
        <v>43621</v>
      </c>
      <c r="C46310" s="2">
        <v>43631</v>
      </c>
      <c r="D46310">
        <v>10</v>
      </c>
      <c r="E46310" t="s">
        <v>24784</v>
      </c>
      <c r="F46310" t="s">
        <v>24785</v>
      </c>
      <c r="G46310" t="s">
        <v>24806</v>
      </c>
      <c r="H46310" s="1">
        <v>62</v>
      </c>
      <c r="I46310">
        <v>5</v>
      </c>
      <c r="J46310">
        <v>0.03</v>
      </c>
      <c r="K46310" s="1">
        <v>12.4</v>
      </c>
      <c r="L46310" s="1">
        <v>1.2400000000000002</v>
      </c>
      <c r="M46310" t="s">
        <v>22</v>
      </c>
      <c r="N46310" t="s">
        <v>52399</v>
      </c>
      <c r="O46310" t="s">
        <v>2307</v>
      </c>
      <c r="P46310" t="s">
        <v>33</v>
      </c>
      <c r="Q46310" t="s">
        <v>25477</v>
      </c>
      <c r="R46310" t="s">
        <v>25477</v>
      </c>
      <c r="S46310" t="s">
        <v>1405</v>
      </c>
      <c r="T46310" t="s">
        <v>62</v>
      </c>
      <c r="U46310" s="25">
        <f>Table1[[#This Row],[Sales]]*Table1[[#This Row],[Discount]]</f>
        <v>1.8599999999999999</v>
      </c>
      <c r="Z46310"/>
      <c r="AB46310" s="18"/>
    </row>
    <row r="46311" spans="1:28" x14ac:dyDescent="0.25">
      <c r="A46311" t="s">
        <v>102935</v>
      </c>
      <c r="B46311" s="2">
        <v>43762</v>
      </c>
      <c r="C46311" s="2">
        <v>43770</v>
      </c>
      <c r="D46311">
        <v>8</v>
      </c>
      <c r="E46311" t="s">
        <v>24784</v>
      </c>
      <c r="F46311" t="s">
        <v>24785</v>
      </c>
      <c r="G46311" t="s">
        <v>24808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22</v>
      </c>
      <c r="N46311" t="s">
        <v>51599</v>
      </c>
      <c r="O46311" t="s">
        <v>392</v>
      </c>
      <c r="P46311" t="s">
        <v>48</v>
      </c>
      <c r="Q46311" t="s">
        <v>29849</v>
      </c>
      <c r="R46311" t="s">
        <v>216</v>
      </c>
      <c r="S46311" t="s">
        <v>74</v>
      </c>
      <c r="T46311" t="s">
        <v>75</v>
      </c>
      <c r="U46311" s="25">
        <f>Table1[[#This Row],[Sales]]*Table1[[#This Row],[Discount]]</f>
        <v>6.84</v>
      </c>
      <c r="Z46311"/>
      <c r="AB46311" s="18"/>
    </row>
    <row r="46312" spans="1:28" x14ac:dyDescent="0.25">
      <c r="A46312" t="s">
        <v>102936</v>
      </c>
      <c r="B46312" s="2">
        <v>43649</v>
      </c>
      <c r="C46312" s="2">
        <v>43657</v>
      </c>
      <c r="D46312">
        <v>8</v>
      </c>
      <c r="E46312" t="s">
        <v>24784</v>
      </c>
      <c r="F46312" t="s">
        <v>24785</v>
      </c>
      <c r="G46312" t="s">
        <v>24810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22</v>
      </c>
      <c r="N46312" t="s">
        <v>51600</v>
      </c>
      <c r="O46312" t="s">
        <v>2171</v>
      </c>
      <c r="P46312" t="s">
        <v>25</v>
      </c>
      <c r="Q46312" t="s">
        <v>1129</v>
      </c>
      <c r="R46312" t="s">
        <v>789</v>
      </c>
      <c r="S46312" t="s">
        <v>28</v>
      </c>
      <c r="T46312" t="s">
        <v>29</v>
      </c>
      <c r="U46312" s="25">
        <f>Table1[[#This Row],[Sales]]*Table1[[#This Row],[Discount]]</f>
        <v>3.18</v>
      </c>
      <c r="Z46312"/>
      <c r="AB46312" s="18"/>
    </row>
    <row r="46313" spans="1:28" x14ac:dyDescent="0.25">
      <c r="A46313" t="s">
        <v>102937</v>
      </c>
      <c r="B46313" s="2">
        <v>43528</v>
      </c>
      <c r="C46313" s="2">
        <v>43529</v>
      </c>
      <c r="D46313">
        <v>1</v>
      </c>
      <c r="E46313" t="s">
        <v>24784</v>
      </c>
      <c r="F46313" t="s">
        <v>24785</v>
      </c>
      <c r="G46313" t="s">
        <v>24786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22</v>
      </c>
      <c r="N46313" t="s">
        <v>51601</v>
      </c>
      <c r="O46313" t="s">
        <v>152</v>
      </c>
      <c r="P46313" t="s">
        <v>48</v>
      </c>
      <c r="Q46313" t="s">
        <v>16509</v>
      </c>
      <c r="R46313" t="s">
        <v>16509</v>
      </c>
      <c r="S46313" t="s">
        <v>869</v>
      </c>
      <c r="T46313" t="s">
        <v>75</v>
      </c>
      <c r="U46313" s="25">
        <f>Table1[[#This Row],[Sales]]*Table1[[#This Row],[Discount]]</f>
        <v>4.96</v>
      </c>
      <c r="Z46313"/>
      <c r="AB46313" s="18"/>
    </row>
    <row r="46314" spans="1:28" x14ac:dyDescent="0.25">
      <c r="A46314" t="s">
        <v>102938</v>
      </c>
      <c r="B46314" s="2">
        <v>43763</v>
      </c>
      <c r="C46314" s="2">
        <v>43765</v>
      </c>
      <c r="D46314">
        <v>2</v>
      </c>
      <c r="E46314" t="s">
        <v>24784</v>
      </c>
      <c r="F46314" t="s">
        <v>24785</v>
      </c>
      <c r="G46314" t="s">
        <v>24788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22</v>
      </c>
      <c r="N46314" t="s">
        <v>51602</v>
      </c>
      <c r="O46314" t="s">
        <v>1910</v>
      </c>
      <c r="P46314" t="s">
        <v>25</v>
      </c>
      <c r="Q46314" t="s">
        <v>11581</v>
      </c>
      <c r="R46314" t="s">
        <v>11582</v>
      </c>
      <c r="S46314" t="s">
        <v>74</v>
      </c>
      <c r="T46314" t="s">
        <v>75</v>
      </c>
      <c r="U46314" s="25">
        <f>Table1[[#This Row],[Sales]]*Table1[[#This Row],[Discount]]</f>
        <v>7.84</v>
      </c>
      <c r="Z46314"/>
      <c r="AB46314" s="18"/>
    </row>
    <row r="46315" spans="1:28" x14ac:dyDescent="0.25">
      <c r="A46315" t="s">
        <v>102939</v>
      </c>
      <c r="B46315" s="2">
        <v>43544</v>
      </c>
      <c r="C46315" s="2">
        <v>43550</v>
      </c>
      <c r="D46315">
        <v>6</v>
      </c>
      <c r="E46315" t="s">
        <v>24784</v>
      </c>
      <c r="F46315" t="s">
        <v>24785</v>
      </c>
      <c r="G46315" t="s">
        <v>24791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22</v>
      </c>
      <c r="N46315" t="s">
        <v>51603</v>
      </c>
      <c r="O46315" t="s">
        <v>2626</v>
      </c>
      <c r="P46315" t="s">
        <v>25</v>
      </c>
      <c r="Q46315" t="s">
        <v>6165</v>
      </c>
      <c r="R46315" t="s">
        <v>6166</v>
      </c>
      <c r="S46315" t="s">
        <v>170</v>
      </c>
      <c r="T46315" t="s">
        <v>171</v>
      </c>
      <c r="U46315" s="25">
        <f>Table1[[#This Row],[Sales]]*Table1[[#This Row],[Discount]]</f>
        <v>8.7200000000000006</v>
      </c>
      <c r="Z46315"/>
      <c r="AB46315" s="18"/>
    </row>
    <row r="46316" spans="1:28" x14ac:dyDescent="0.25">
      <c r="A46316" t="s">
        <v>102940</v>
      </c>
      <c r="B46316" s="2">
        <v>43716</v>
      </c>
      <c r="C46316" s="2">
        <v>43723</v>
      </c>
      <c r="D46316">
        <v>7</v>
      </c>
      <c r="E46316" t="s">
        <v>24784</v>
      </c>
      <c r="F46316" t="s">
        <v>24785</v>
      </c>
      <c r="G46316" t="s">
        <v>24793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22</v>
      </c>
      <c r="N46316" t="s">
        <v>51604</v>
      </c>
      <c r="O46316" t="s">
        <v>1178</v>
      </c>
      <c r="P46316" t="s">
        <v>48</v>
      </c>
      <c r="Q46316" t="s">
        <v>799</v>
      </c>
      <c r="R46316" t="s">
        <v>800</v>
      </c>
      <c r="S46316" t="s">
        <v>28</v>
      </c>
      <c r="T46316" t="s">
        <v>29</v>
      </c>
      <c r="U46316" s="25">
        <f>Table1[[#This Row],[Sales]]*Table1[[#This Row],[Discount]]</f>
        <v>5.45</v>
      </c>
      <c r="Z46316"/>
      <c r="AB46316" s="18"/>
    </row>
    <row r="46317" spans="1:28" x14ac:dyDescent="0.25">
      <c r="A46317" t="s">
        <v>102941</v>
      </c>
      <c r="B46317" s="2">
        <v>43553</v>
      </c>
      <c r="C46317" s="2">
        <v>43559</v>
      </c>
      <c r="D46317">
        <v>6</v>
      </c>
      <c r="E46317" t="s">
        <v>24784</v>
      </c>
      <c r="F46317" t="s">
        <v>24785</v>
      </c>
      <c r="G46317" t="s">
        <v>24795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22</v>
      </c>
      <c r="N46317" t="s">
        <v>51605</v>
      </c>
      <c r="O46317" t="s">
        <v>1491</v>
      </c>
      <c r="P46317" t="s">
        <v>25</v>
      </c>
      <c r="Q46317" t="s">
        <v>36490</v>
      </c>
      <c r="R46317" t="s">
        <v>286</v>
      </c>
      <c r="S46317" t="s">
        <v>68</v>
      </c>
      <c r="T46317" t="s">
        <v>36</v>
      </c>
      <c r="U46317" s="25">
        <f>Table1[[#This Row],[Sales]]*Table1[[#This Row],[Discount]]</f>
        <v>2.5499999999999998</v>
      </c>
      <c r="Z46317"/>
      <c r="AB46317" s="18"/>
    </row>
    <row r="46318" spans="1:28" x14ac:dyDescent="0.25">
      <c r="A46318" t="s">
        <v>102942</v>
      </c>
      <c r="B46318" s="2">
        <v>43804</v>
      </c>
      <c r="C46318" s="2">
        <v>43805</v>
      </c>
      <c r="D46318">
        <v>1</v>
      </c>
      <c r="E46318" t="s">
        <v>24784</v>
      </c>
      <c r="F46318" t="s">
        <v>24785</v>
      </c>
      <c r="G46318" t="s">
        <v>24799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22</v>
      </c>
      <c r="N46318" t="s">
        <v>51606</v>
      </c>
      <c r="O46318" t="s">
        <v>3680</v>
      </c>
      <c r="P46318" t="s">
        <v>48</v>
      </c>
      <c r="Q46318" t="s">
        <v>16089</v>
      </c>
      <c r="R46318" t="s">
        <v>776</v>
      </c>
      <c r="S46318" t="s">
        <v>68</v>
      </c>
      <c r="T46318" t="s">
        <v>36</v>
      </c>
      <c r="U46318" s="25">
        <f>Table1[[#This Row],[Sales]]*Table1[[#This Row],[Discount]]</f>
        <v>2.44</v>
      </c>
      <c r="Z46318"/>
      <c r="AB46318" s="18"/>
    </row>
    <row r="46319" spans="1:28" x14ac:dyDescent="0.25">
      <c r="A46319" t="s">
        <v>104797</v>
      </c>
      <c r="B46319" s="2">
        <v>43742</v>
      </c>
      <c r="C46319" s="2">
        <v>43752</v>
      </c>
      <c r="D46319">
        <v>10</v>
      </c>
      <c r="E46319" t="s">
        <v>24784</v>
      </c>
      <c r="F46319" t="s">
        <v>24785</v>
      </c>
      <c r="G46319" t="s">
        <v>24795</v>
      </c>
      <c r="H46319" s="1">
        <v>85</v>
      </c>
      <c r="I46319">
        <v>2</v>
      </c>
      <c r="J46319">
        <v>0.02</v>
      </c>
      <c r="K46319" s="1">
        <v>1.6</v>
      </c>
      <c r="L46319" s="1">
        <v>0.16000000000000003</v>
      </c>
      <c r="M46319" t="s">
        <v>22</v>
      </c>
      <c r="N46319" t="s">
        <v>53479</v>
      </c>
      <c r="O46319" t="s">
        <v>2307</v>
      </c>
      <c r="P46319" t="s">
        <v>33</v>
      </c>
      <c r="Q46319" t="s">
        <v>25477</v>
      </c>
      <c r="R46319" t="s">
        <v>25477</v>
      </c>
      <c r="S46319" t="s">
        <v>1405</v>
      </c>
      <c r="T46319" t="s">
        <v>62</v>
      </c>
      <c r="U46319" s="25">
        <f>Table1[[#This Row],[Sales]]*Table1[[#This Row],[Discount]]</f>
        <v>1.7</v>
      </c>
      <c r="Z46319"/>
      <c r="AB46319" s="18"/>
    </row>
    <row r="46320" spans="1:28" x14ac:dyDescent="0.25">
      <c r="A46320" t="s">
        <v>102944</v>
      </c>
      <c r="B46320" s="2">
        <v>43503</v>
      </c>
      <c r="C46320" s="2">
        <v>43507</v>
      </c>
      <c r="D46320">
        <v>4</v>
      </c>
      <c r="E46320" t="s">
        <v>24784</v>
      </c>
      <c r="F46320" t="s">
        <v>24785</v>
      </c>
      <c r="G46320" t="s">
        <v>24804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22</v>
      </c>
      <c r="N46320" t="s">
        <v>51608</v>
      </c>
      <c r="O46320" t="s">
        <v>2990</v>
      </c>
      <c r="P46320" t="s">
        <v>48</v>
      </c>
      <c r="Q46320" t="s">
        <v>22940</v>
      </c>
      <c r="R46320" t="s">
        <v>286</v>
      </c>
      <c r="S46320" t="s">
        <v>68</v>
      </c>
      <c r="T46320" t="s">
        <v>36</v>
      </c>
      <c r="U46320" s="25">
        <f>Table1[[#This Row],[Sales]]*Table1[[#This Row],[Discount]]</f>
        <v>6.39</v>
      </c>
      <c r="Z46320"/>
      <c r="AB46320" s="18"/>
    </row>
    <row r="46321" spans="1:28" x14ac:dyDescent="0.25">
      <c r="A46321" t="s">
        <v>102945</v>
      </c>
      <c r="B46321" s="2">
        <v>43766</v>
      </c>
      <c r="C46321" s="2">
        <v>43773</v>
      </c>
      <c r="D46321">
        <v>7</v>
      </c>
      <c r="E46321" t="s">
        <v>24784</v>
      </c>
      <c r="F46321" t="s">
        <v>24785</v>
      </c>
      <c r="G46321" t="s">
        <v>24806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22</v>
      </c>
      <c r="N46321" t="s">
        <v>51609</v>
      </c>
      <c r="O46321" t="s">
        <v>573</v>
      </c>
      <c r="P46321" t="s">
        <v>48</v>
      </c>
      <c r="Q46321" t="s">
        <v>1967</v>
      </c>
      <c r="R46321" t="s">
        <v>776</v>
      </c>
      <c r="S46321" t="s">
        <v>68</v>
      </c>
      <c r="T46321" t="s">
        <v>36</v>
      </c>
      <c r="U46321" s="25">
        <f>Table1[[#This Row],[Sales]]*Table1[[#This Row],[Discount]]</f>
        <v>1.24</v>
      </c>
      <c r="Z46321"/>
      <c r="AB46321" s="18"/>
    </row>
    <row r="46322" spans="1:28" x14ac:dyDescent="0.25">
      <c r="A46322" t="s">
        <v>98735</v>
      </c>
      <c r="B46322" s="2">
        <v>43488</v>
      </c>
      <c r="C46322" s="2">
        <v>43498</v>
      </c>
      <c r="D46322">
        <v>10</v>
      </c>
      <c r="E46322" t="s">
        <v>24784</v>
      </c>
      <c r="F46322" t="s">
        <v>24785</v>
      </c>
      <c r="G46322" t="s">
        <v>24788</v>
      </c>
      <c r="H46322" s="1">
        <v>196</v>
      </c>
      <c r="I46322">
        <v>1</v>
      </c>
      <c r="J46322">
        <v>0.03</v>
      </c>
      <c r="K46322" s="1">
        <v>110.12</v>
      </c>
      <c r="L46322" s="1">
        <v>11.012</v>
      </c>
      <c r="M46322" t="s">
        <v>22</v>
      </c>
      <c r="N46322" t="s">
        <v>47326</v>
      </c>
      <c r="O46322" t="s">
        <v>1530</v>
      </c>
      <c r="P46322" t="s">
        <v>33</v>
      </c>
      <c r="Q46322" t="s">
        <v>25477</v>
      </c>
      <c r="R46322" t="s">
        <v>25477</v>
      </c>
      <c r="S46322" t="s">
        <v>1405</v>
      </c>
      <c r="T46322" t="s">
        <v>62</v>
      </c>
      <c r="U46322" s="25">
        <f>Table1[[#This Row],[Sales]]*Table1[[#This Row],[Discount]]</f>
        <v>5.88</v>
      </c>
      <c r="Z46322"/>
      <c r="AB46322" s="18"/>
    </row>
    <row r="46323" spans="1:28" x14ac:dyDescent="0.25">
      <c r="A46323" t="s">
        <v>102947</v>
      </c>
      <c r="B46323" s="2">
        <v>43645</v>
      </c>
      <c r="C46323" s="2">
        <v>43653</v>
      </c>
      <c r="D46323">
        <v>8</v>
      </c>
      <c r="E46323" t="s">
        <v>24784</v>
      </c>
      <c r="F46323" t="s">
        <v>24785</v>
      </c>
      <c r="G46323" t="s">
        <v>24810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22</v>
      </c>
      <c r="N46323" t="s">
        <v>51611</v>
      </c>
      <c r="O46323" t="s">
        <v>2803</v>
      </c>
      <c r="P46323" t="s">
        <v>33</v>
      </c>
      <c r="Q46323" t="s">
        <v>2304</v>
      </c>
      <c r="R46323" t="s">
        <v>2305</v>
      </c>
      <c r="S46323" t="s">
        <v>68</v>
      </c>
      <c r="T46323" t="s">
        <v>121</v>
      </c>
      <c r="U46323" s="25">
        <f>Table1[[#This Row],[Sales]]*Table1[[#This Row],[Discount]]</f>
        <v>3.18</v>
      </c>
      <c r="Z46323"/>
      <c r="AB46323" s="18"/>
    </row>
    <row r="46324" spans="1:28" x14ac:dyDescent="0.25">
      <c r="A46324" t="s">
        <v>102948</v>
      </c>
      <c r="B46324" s="2">
        <v>43673</v>
      </c>
      <c r="C46324" s="2">
        <v>43674</v>
      </c>
      <c r="D46324">
        <v>1</v>
      </c>
      <c r="E46324" t="s">
        <v>24784</v>
      </c>
      <c r="F46324" t="s">
        <v>24785</v>
      </c>
      <c r="G46324" t="s">
        <v>24786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22</v>
      </c>
      <c r="N46324" t="s">
        <v>51612</v>
      </c>
      <c r="O46324" t="s">
        <v>1572</v>
      </c>
      <c r="P46324" t="s">
        <v>25</v>
      </c>
      <c r="Q46324" t="s">
        <v>5807</v>
      </c>
      <c r="R46324" t="s">
        <v>776</v>
      </c>
      <c r="S46324" t="s">
        <v>68</v>
      </c>
      <c r="T46324" t="s">
        <v>36</v>
      </c>
      <c r="U46324" s="25">
        <f>Table1[[#This Row],[Sales]]*Table1[[#This Row],[Discount]]</f>
        <v>7.4399999999999995</v>
      </c>
      <c r="Z46324"/>
      <c r="AB46324" s="18"/>
    </row>
    <row r="46325" spans="1:28" x14ac:dyDescent="0.25">
      <c r="A46325" t="s">
        <v>102949</v>
      </c>
      <c r="B46325" s="2">
        <v>43610</v>
      </c>
      <c r="C46325" s="2">
        <v>43611</v>
      </c>
      <c r="D46325">
        <v>1</v>
      </c>
      <c r="E46325" t="s">
        <v>24784</v>
      </c>
      <c r="F46325" t="s">
        <v>24785</v>
      </c>
      <c r="G46325" t="s">
        <v>24788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22</v>
      </c>
      <c r="N46325" t="s">
        <v>51613</v>
      </c>
      <c r="O46325" t="s">
        <v>11032</v>
      </c>
      <c r="P46325" t="s">
        <v>48</v>
      </c>
      <c r="Q46325" t="s">
        <v>135</v>
      </c>
      <c r="R46325" t="s">
        <v>136</v>
      </c>
      <c r="S46325" t="s">
        <v>68</v>
      </c>
      <c r="T46325" t="s">
        <v>97</v>
      </c>
      <c r="U46325" s="25">
        <f>Table1[[#This Row],[Sales]]*Table1[[#This Row],[Discount]]</f>
        <v>1.96</v>
      </c>
      <c r="Z46325"/>
      <c r="AB46325" s="18"/>
    </row>
    <row r="46326" spans="1:28" x14ac:dyDescent="0.25">
      <c r="A46326" t="s">
        <v>102950</v>
      </c>
      <c r="B46326" s="2">
        <v>43679</v>
      </c>
      <c r="C46326" s="2">
        <v>43685</v>
      </c>
      <c r="D46326">
        <v>6</v>
      </c>
      <c r="E46326" t="s">
        <v>24784</v>
      </c>
      <c r="F46326" t="s">
        <v>24785</v>
      </c>
      <c r="G46326" t="s">
        <v>24791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22</v>
      </c>
      <c r="N46326" t="s">
        <v>51614</v>
      </c>
      <c r="O46326" t="s">
        <v>3996</v>
      </c>
      <c r="P46326" t="s">
        <v>25</v>
      </c>
      <c r="Q46326" t="s">
        <v>10695</v>
      </c>
      <c r="R46326" t="s">
        <v>5265</v>
      </c>
      <c r="S46326" t="s">
        <v>68</v>
      </c>
      <c r="T46326" t="s">
        <v>150</v>
      </c>
      <c r="U46326" s="25">
        <f>Table1[[#This Row],[Sales]]*Table1[[#This Row],[Discount]]</f>
        <v>6.54</v>
      </c>
      <c r="Z46326"/>
      <c r="AB46326" s="18"/>
    </row>
    <row r="46327" spans="1:28" x14ac:dyDescent="0.25">
      <c r="A46327" t="s">
        <v>85851</v>
      </c>
      <c r="B46327" s="2">
        <v>43483</v>
      </c>
      <c r="C46327" s="2">
        <v>43492</v>
      </c>
      <c r="D46327">
        <v>9</v>
      </c>
      <c r="E46327" t="s">
        <v>24784</v>
      </c>
      <c r="F46327" t="s">
        <v>24785</v>
      </c>
      <c r="G46327" t="s">
        <v>24808</v>
      </c>
      <c r="H46327" s="1">
        <v>228</v>
      </c>
      <c r="I46327">
        <v>3</v>
      </c>
      <c r="J46327">
        <v>0.04</v>
      </c>
      <c r="K46327" s="1">
        <v>120.64</v>
      </c>
      <c r="L46327" s="1">
        <v>12.064</v>
      </c>
      <c r="M46327" t="s">
        <v>45</v>
      </c>
      <c r="N46327" t="s">
        <v>34127</v>
      </c>
      <c r="O46327" t="s">
        <v>810</v>
      </c>
      <c r="P46327" t="s">
        <v>33</v>
      </c>
      <c r="Q46327" t="s">
        <v>25477</v>
      </c>
      <c r="R46327" t="s">
        <v>25477</v>
      </c>
      <c r="S46327" t="s">
        <v>1405</v>
      </c>
      <c r="T46327" t="s">
        <v>62</v>
      </c>
      <c r="U46327" s="25">
        <f>Table1[[#This Row],[Sales]]*Table1[[#This Row],[Discount]]</f>
        <v>9.120000000000001</v>
      </c>
      <c r="Z46327"/>
      <c r="AB46327" s="18"/>
    </row>
    <row r="46328" spans="1:28" x14ac:dyDescent="0.25">
      <c r="A46328" t="s">
        <v>80883</v>
      </c>
      <c r="B46328" s="2">
        <v>43514</v>
      </c>
      <c r="C46328" s="2">
        <v>43523</v>
      </c>
      <c r="D46328">
        <v>9</v>
      </c>
      <c r="E46328" t="s">
        <v>24784</v>
      </c>
      <c r="F46328" t="s">
        <v>24785</v>
      </c>
      <c r="G46328" t="s">
        <v>24791</v>
      </c>
      <c r="H46328" s="1">
        <v>218</v>
      </c>
      <c r="I46328">
        <v>3</v>
      </c>
      <c r="J46328">
        <v>0.05</v>
      </c>
      <c r="K46328" s="1">
        <v>105.3</v>
      </c>
      <c r="L46328" s="1">
        <v>10.530000000000001</v>
      </c>
      <c r="M46328" t="s">
        <v>22</v>
      </c>
      <c r="N46328" t="s">
        <v>28901</v>
      </c>
      <c r="O46328" t="s">
        <v>395</v>
      </c>
      <c r="P46328" t="s">
        <v>25</v>
      </c>
      <c r="Q46328" t="s">
        <v>28902</v>
      </c>
      <c r="R46328" t="s">
        <v>13700</v>
      </c>
      <c r="S46328" t="s">
        <v>368</v>
      </c>
      <c r="T46328" t="s">
        <v>108</v>
      </c>
      <c r="U46328" s="25">
        <f>Table1[[#This Row],[Sales]]*Table1[[#This Row],[Discount]]</f>
        <v>10.9</v>
      </c>
      <c r="Z46328"/>
      <c r="AB46328" s="18"/>
    </row>
    <row r="46329" spans="1:28" x14ac:dyDescent="0.25">
      <c r="A46329" t="s">
        <v>56637</v>
      </c>
      <c r="B46329" s="2">
        <v>43785</v>
      </c>
      <c r="C46329" s="2">
        <v>43795</v>
      </c>
      <c r="D46329">
        <v>10</v>
      </c>
      <c r="E46329" t="s">
        <v>19</v>
      </c>
      <c r="F46329" t="s">
        <v>20</v>
      </c>
      <c r="G46329" t="s">
        <v>30</v>
      </c>
      <c r="H46329" s="1">
        <v>211</v>
      </c>
      <c r="I46329">
        <v>4</v>
      </c>
      <c r="J46329">
        <v>0.01</v>
      </c>
      <c r="K46329" s="1">
        <v>122.56</v>
      </c>
      <c r="L46329" s="1">
        <v>12.256</v>
      </c>
      <c r="M46329" t="s">
        <v>38</v>
      </c>
      <c r="N46329" t="s">
        <v>88</v>
      </c>
      <c r="O46329" t="s">
        <v>89</v>
      </c>
      <c r="P46329" t="s">
        <v>48</v>
      </c>
      <c r="Q46329" t="s">
        <v>90</v>
      </c>
      <c r="R46329" t="s">
        <v>91</v>
      </c>
      <c r="S46329" t="s">
        <v>92</v>
      </c>
      <c r="T46329" t="s">
        <v>75</v>
      </c>
      <c r="U46329" s="25">
        <f>Table1[[#This Row],[Sales]]*Table1[[#This Row],[Discount]]</f>
        <v>2.11</v>
      </c>
      <c r="Z46329"/>
      <c r="AB46329" s="18"/>
    </row>
    <row r="46330" spans="1:28" x14ac:dyDescent="0.25">
      <c r="A46330" t="s">
        <v>102954</v>
      </c>
      <c r="B46330" s="2">
        <v>43672</v>
      </c>
      <c r="C46330" s="2">
        <v>43679</v>
      </c>
      <c r="D46330">
        <v>7</v>
      </c>
      <c r="E46330" t="s">
        <v>24784</v>
      </c>
      <c r="F46330" t="s">
        <v>24785</v>
      </c>
      <c r="G46330" t="s">
        <v>24801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22</v>
      </c>
      <c r="N46330" t="s">
        <v>51618</v>
      </c>
      <c r="O46330" t="s">
        <v>936</v>
      </c>
      <c r="P46330" t="s">
        <v>48</v>
      </c>
      <c r="Q46330" t="s">
        <v>1085</v>
      </c>
      <c r="R46330" t="s">
        <v>333</v>
      </c>
      <c r="S46330" t="s">
        <v>334</v>
      </c>
      <c r="T46330" t="s">
        <v>108</v>
      </c>
      <c r="U46330" s="25">
        <f>Table1[[#This Row],[Sales]]*Table1[[#This Row],[Discount]]</f>
        <v>8.9600000000000009</v>
      </c>
      <c r="Z46330"/>
      <c r="AB46330" s="18"/>
    </row>
    <row r="46331" spans="1:28" x14ac:dyDescent="0.25">
      <c r="A46331" t="s">
        <v>102955</v>
      </c>
      <c r="B46331" s="2">
        <v>43546</v>
      </c>
      <c r="C46331" s="2">
        <v>43549</v>
      </c>
      <c r="D46331">
        <v>3</v>
      </c>
      <c r="E46331" t="s">
        <v>24784</v>
      </c>
      <c r="F46331" t="s">
        <v>24785</v>
      </c>
      <c r="G46331" t="s">
        <v>24804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45</v>
      </c>
      <c r="N46331" t="s">
        <v>51619</v>
      </c>
      <c r="O46331" t="s">
        <v>1744</v>
      </c>
      <c r="P46331" t="s">
        <v>25</v>
      </c>
      <c r="Q46331" t="s">
        <v>2447</v>
      </c>
      <c r="R46331" t="s">
        <v>2447</v>
      </c>
      <c r="S46331" t="s">
        <v>876</v>
      </c>
      <c r="T46331" t="s">
        <v>108</v>
      </c>
      <c r="U46331" s="25">
        <f>Table1[[#This Row],[Sales]]*Table1[[#This Row],[Discount]]</f>
        <v>10.65</v>
      </c>
      <c r="Z46331"/>
      <c r="AB46331" s="18"/>
    </row>
    <row r="46332" spans="1:28" x14ac:dyDescent="0.25">
      <c r="A46332" t="s">
        <v>102956</v>
      </c>
      <c r="B46332" s="2">
        <v>43612</v>
      </c>
      <c r="C46332" s="2">
        <v>43615</v>
      </c>
      <c r="D46332">
        <v>3</v>
      </c>
      <c r="E46332" t="s">
        <v>24784</v>
      </c>
      <c r="F46332" t="s">
        <v>24785</v>
      </c>
      <c r="G46332" t="s">
        <v>24806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22</v>
      </c>
      <c r="N46332" t="s">
        <v>51620</v>
      </c>
      <c r="O46332" t="s">
        <v>620</v>
      </c>
      <c r="P46332" t="s">
        <v>33</v>
      </c>
      <c r="Q46332" t="s">
        <v>5160</v>
      </c>
      <c r="R46332" t="s">
        <v>5160</v>
      </c>
      <c r="S46332" t="s">
        <v>1082</v>
      </c>
      <c r="T46332" t="s">
        <v>108</v>
      </c>
      <c r="U46332" s="25">
        <f>Table1[[#This Row],[Sales]]*Table1[[#This Row],[Discount]]</f>
        <v>3.1</v>
      </c>
      <c r="Z46332"/>
      <c r="AB46332" s="18"/>
    </row>
    <row r="46333" spans="1:28" x14ac:dyDescent="0.25">
      <c r="A46333" t="s">
        <v>102957</v>
      </c>
      <c r="B46333" s="2">
        <v>43511</v>
      </c>
      <c r="C46333" s="2">
        <v>43512</v>
      </c>
      <c r="D46333">
        <v>1</v>
      </c>
      <c r="E46333" t="s">
        <v>24784</v>
      </c>
      <c r="F46333" t="s">
        <v>24785</v>
      </c>
      <c r="G46333" t="s">
        <v>24808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45</v>
      </c>
      <c r="N46333" t="s">
        <v>51621</v>
      </c>
      <c r="O46333" t="s">
        <v>471</v>
      </c>
      <c r="P46333" t="s">
        <v>33</v>
      </c>
      <c r="Q46333" t="s">
        <v>1085</v>
      </c>
      <c r="R46333" t="s">
        <v>333</v>
      </c>
      <c r="S46333" t="s">
        <v>334</v>
      </c>
      <c r="T46333" t="s">
        <v>108</v>
      </c>
      <c r="U46333" s="25">
        <f>Table1[[#This Row],[Sales]]*Table1[[#This Row],[Discount]]</f>
        <v>9.120000000000001</v>
      </c>
      <c r="Z46333"/>
      <c r="AB46333" s="18"/>
    </row>
    <row r="46334" spans="1:28" x14ac:dyDescent="0.25">
      <c r="A46334" t="s">
        <v>102958</v>
      </c>
      <c r="B46334" s="2">
        <v>43665</v>
      </c>
      <c r="C46334" s="2">
        <v>43670</v>
      </c>
      <c r="D46334">
        <v>5</v>
      </c>
      <c r="E46334" t="s">
        <v>24784</v>
      </c>
      <c r="F46334" t="s">
        <v>24785</v>
      </c>
      <c r="G46334" t="s">
        <v>24810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22</v>
      </c>
      <c r="N46334" t="s">
        <v>51622</v>
      </c>
      <c r="O46334" t="s">
        <v>816</v>
      </c>
      <c r="P46334" t="s">
        <v>33</v>
      </c>
      <c r="Q46334" t="s">
        <v>2074</v>
      </c>
      <c r="R46334" t="s">
        <v>2074</v>
      </c>
      <c r="S46334" t="s">
        <v>821</v>
      </c>
      <c r="T46334" t="s">
        <v>62</v>
      </c>
      <c r="U46334" s="25">
        <f>Table1[[#This Row],[Sales]]*Table1[[#This Row],[Discount]]</f>
        <v>3.18</v>
      </c>
      <c r="Z46334"/>
      <c r="AB46334" s="18"/>
    </row>
    <row r="46335" spans="1:28" x14ac:dyDescent="0.25">
      <c r="A46335" t="s">
        <v>102959</v>
      </c>
      <c r="B46335" s="2">
        <v>43805</v>
      </c>
      <c r="C46335" s="2">
        <v>43811</v>
      </c>
      <c r="D46335">
        <v>6</v>
      </c>
      <c r="E46335" t="s">
        <v>24784</v>
      </c>
      <c r="F46335" t="s">
        <v>24785</v>
      </c>
      <c r="G46335" t="s">
        <v>24786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22</v>
      </c>
      <c r="N46335" t="s">
        <v>51623</v>
      </c>
      <c r="O46335" t="s">
        <v>1017</v>
      </c>
      <c r="P46335" t="s">
        <v>25</v>
      </c>
      <c r="Q46335" t="s">
        <v>975</v>
      </c>
      <c r="R46335" t="s">
        <v>975</v>
      </c>
      <c r="S46335" t="s">
        <v>821</v>
      </c>
      <c r="T46335" t="s">
        <v>62</v>
      </c>
      <c r="U46335" s="25">
        <f>Table1[[#This Row],[Sales]]*Table1[[#This Row],[Discount]]</f>
        <v>2.48</v>
      </c>
      <c r="Z46335"/>
      <c r="AB46335" s="18"/>
    </row>
    <row r="46336" spans="1:28" x14ac:dyDescent="0.25">
      <c r="A46336" t="s">
        <v>102960</v>
      </c>
      <c r="B46336" s="2">
        <v>43662</v>
      </c>
      <c r="C46336" s="2">
        <v>43666</v>
      </c>
      <c r="D46336">
        <v>4</v>
      </c>
      <c r="E46336" t="s">
        <v>24784</v>
      </c>
      <c r="F46336" t="s">
        <v>24785</v>
      </c>
      <c r="G46336" t="s">
        <v>24788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22</v>
      </c>
      <c r="N46336" t="s">
        <v>51624</v>
      </c>
      <c r="O46336" t="s">
        <v>2361</v>
      </c>
      <c r="P46336" t="s">
        <v>33</v>
      </c>
      <c r="Q46336" t="s">
        <v>3345</v>
      </c>
      <c r="R46336" t="s">
        <v>3346</v>
      </c>
      <c r="S46336" t="s">
        <v>821</v>
      </c>
      <c r="T46336" t="s">
        <v>62</v>
      </c>
      <c r="U46336" s="25">
        <f>Table1[[#This Row],[Sales]]*Table1[[#This Row],[Discount]]</f>
        <v>9.8000000000000007</v>
      </c>
      <c r="Z46336"/>
      <c r="AB46336" s="18"/>
    </row>
    <row r="46337" spans="1:28" x14ac:dyDescent="0.25">
      <c r="A46337" t="s">
        <v>81107</v>
      </c>
      <c r="B46337" s="2">
        <v>43815</v>
      </c>
      <c r="C46337" s="2">
        <v>43825</v>
      </c>
      <c r="D46337">
        <v>10</v>
      </c>
      <c r="E46337" t="s">
        <v>24784</v>
      </c>
      <c r="F46337" t="s">
        <v>24785</v>
      </c>
      <c r="G46337" t="s">
        <v>24801</v>
      </c>
      <c r="H46337" s="1">
        <v>224</v>
      </c>
      <c r="I46337">
        <v>1</v>
      </c>
      <c r="J46337">
        <v>0.04</v>
      </c>
      <c r="K46337" s="1">
        <v>135.04</v>
      </c>
      <c r="L46337" s="1">
        <v>13.504</v>
      </c>
      <c r="M46337" t="s">
        <v>45</v>
      </c>
      <c r="N46337" t="s">
        <v>29140</v>
      </c>
      <c r="O46337" t="s">
        <v>446</v>
      </c>
      <c r="P46337" t="s">
        <v>25</v>
      </c>
      <c r="Q46337" t="s">
        <v>90</v>
      </c>
      <c r="R46337" t="s">
        <v>91</v>
      </c>
      <c r="S46337" t="s">
        <v>92</v>
      </c>
      <c r="T46337" t="s">
        <v>75</v>
      </c>
      <c r="U46337" s="25">
        <f>Table1[[#This Row],[Sales]]*Table1[[#This Row],[Discount]]</f>
        <v>8.9600000000000009</v>
      </c>
      <c r="Z46337"/>
      <c r="AB46337" s="18"/>
    </row>
    <row r="46338" spans="1:28" x14ac:dyDescent="0.25">
      <c r="A46338" t="s">
        <v>73741</v>
      </c>
      <c r="B46338" s="2">
        <v>43506</v>
      </c>
      <c r="C46338" s="2">
        <v>43515</v>
      </c>
      <c r="D46338">
        <v>9</v>
      </c>
      <c r="E46338" t="s">
        <v>13607</v>
      </c>
      <c r="F46338" t="s">
        <v>13608</v>
      </c>
      <c r="G46338" t="s">
        <v>13609</v>
      </c>
      <c r="H46338" s="1">
        <v>216</v>
      </c>
      <c r="I46338">
        <v>2</v>
      </c>
      <c r="J46338">
        <v>0.03</v>
      </c>
      <c r="K46338" s="1">
        <v>123.04</v>
      </c>
      <c r="L46338" s="1">
        <v>12.304000000000002</v>
      </c>
      <c r="M46338" t="s">
        <v>22</v>
      </c>
      <c r="N46338" t="s">
        <v>21240</v>
      </c>
      <c r="O46338" t="s">
        <v>2419</v>
      </c>
      <c r="P46338" t="s">
        <v>48</v>
      </c>
      <c r="Q46338" t="s">
        <v>12179</v>
      </c>
      <c r="R46338" t="s">
        <v>12180</v>
      </c>
      <c r="S46338" t="s">
        <v>225</v>
      </c>
      <c r="T46338" t="s">
        <v>171</v>
      </c>
      <c r="U46338" s="25">
        <f>Table1[[#This Row],[Sales]]*Table1[[#This Row],[Discount]]</f>
        <v>6.4799999999999995</v>
      </c>
      <c r="Z46338"/>
      <c r="AB46338" s="18"/>
    </row>
    <row r="46339" spans="1:28" x14ac:dyDescent="0.25">
      <c r="A46339" t="s">
        <v>102963</v>
      </c>
      <c r="B46339" s="2">
        <v>43761</v>
      </c>
      <c r="C46339" s="2">
        <v>43766</v>
      </c>
      <c r="D46339">
        <v>5</v>
      </c>
      <c r="E46339" t="s">
        <v>24784</v>
      </c>
      <c r="F46339" t="s">
        <v>24785</v>
      </c>
      <c r="G46339" t="s">
        <v>24795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22</v>
      </c>
      <c r="N46339" t="s">
        <v>51627</v>
      </c>
      <c r="O46339" t="s">
        <v>752</v>
      </c>
      <c r="P46339" t="s">
        <v>48</v>
      </c>
      <c r="Q46339" t="s">
        <v>861</v>
      </c>
      <c r="R46339" t="s">
        <v>655</v>
      </c>
      <c r="S46339" t="s">
        <v>655</v>
      </c>
      <c r="T46339" t="s">
        <v>36</v>
      </c>
      <c r="U46339" s="25">
        <f>Table1[[#This Row],[Sales]]*Table1[[#This Row],[Discount]]</f>
        <v>3.4</v>
      </c>
      <c r="Z46339"/>
      <c r="AB46339" s="18"/>
    </row>
    <row r="46340" spans="1:28" x14ac:dyDescent="0.25">
      <c r="A46340" t="s">
        <v>102964</v>
      </c>
      <c r="B46340" s="2">
        <v>43817</v>
      </c>
      <c r="C46340" s="2">
        <v>43825</v>
      </c>
      <c r="D46340">
        <v>8</v>
      </c>
      <c r="E46340" t="s">
        <v>24784</v>
      </c>
      <c r="F46340" t="s">
        <v>24785</v>
      </c>
      <c r="G46340" t="s">
        <v>24799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22</v>
      </c>
      <c r="N46340" t="s">
        <v>51628</v>
      </c>
      <c r="O46340" t="s">
        <v>359</v>
      </c>
      <c r="P46340" t="s">
        <v>48</v>
      </c>
      <c r="Q46340" t="s">
        <v>2035</v>
      </c>
      <c r="R46340" t="s">
        <v>1238</v>
      </c>
      <c r="S46340" t="s">
        <v>81</v>
      </c>
      <c r="T46340" t="s">
        <v>82</v>
      </c>
      <c r="U46340" s="25">
        <f>Table1[[#This Row],[Sales]]*Table1[[#This Row],[Discount]]</f>
        <v>2.44</v>
      </c>
      <c r="Z46340"/>
      <c r="AB46340" s="18"/>
    </row>
    <row r="46341" spans="1:28" x14ac:dyDescent="0.25">
      <c r="A46341" t="s">
        <v>102965</v>
      </c>
      <c r="B46341" s="2">
        <v>43707</v>
      </c>
      <c r="C46341" s="2">
        <v>43712</v>
      </c>
      <c r="D46341">
        <v>5</v>
      </c>
      <c r="E46341" t="s">
        <v>24784</v>
      </c>
      <c r="F46341" t="s">
        <v>24785</v>
      </c>
      <c r="G46341" t="s">
        <v>24801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22</v>
      </c>
      <c r="N46341" t="s">
        <v>51629</v>
      </c>
      <c r="O46341" t="s">
        <v>3676</v>
      </c>
      <c r="P46341" t="s">
        <v>48</v>
      </c>
      <c r="Q46341" t="s">
        <v>86</v>
      </c>
      <c r="R46341" t="s">
        <v>86</v>
      </c>
      <c r="S46341" t="s">
        <v>87</v>
      </c>
      <c r="T46341" t="s">
        <v>36</v>
      </c>
      <c r="U46341" s="25">
        <f>Table1[[#This Row],[Sales]]*Table1[[#This Row],[Discount]]</f>
        <v>2.2400000000000002</v>
      </c>
      <c r="Z46341"/>
      <c r="AB46341" s="18"/>
    </row>
    <row r="46342" spans="1:28" x14ac:dyDescent="0.25">
      <c r="A46342" t="s">
        <v>102966</v>
      </c>
      <c r="B46342" s="2">
        <v>43692</v>
      </c>
      <c r="C46342" s="2">
        <v>43695</v>
      </c>
      <c r="D46342">
        <v>3</v>
      </c>
      <c r="E46342" t="s">
        <v>24784</v>
      </c>
      <c r="F46342" t="s">
        <v>24785</v>
      </c>
      <c r="G46342" t="s">
        <v>24804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22</v>
      </c>
      <c r="N46342" t="s">
        <v>51630</v>
      </c>
      <c r="O46342" t="s">
        <v>288</v>
      </c>
      <c r="P46342" t="s">
        <v>25</v>
      </c>
      <c r="Q46342" t="s">
        <v>1763</v>
      </c>
      <c r="R46342" t="s">
        <v>1764</v>
      </c>
      <c r="S46342" t="s">
        <v>1709</v>
      </c>
      <c r="T46342" t="s">
        <v>36</v>
      </c>
      <c r="U46342" s="25">
        <f>Table1[[#This Row],[Sales]]*Table1[[#This Row],[Discount]]</f>
        <v>6.39</v>
      </c>
      <c r="Z46342"/>
      <c r="AB46342" s="18"/>
    </row>
    <row r="46343" spans="1:28" x14ac:dyDescent="0.25">
      <c r="A46343" t="s">
        <v>102967</v>
      </c>
      <c r="B46343" s="2">
        <v>43780</v>
      </c>
      <c r="C46343" s="2">
        <v>43785</v>
      </c>
      <c r="D46343">
        <v>5</v>
      </c>
      <c r="E46343" t="s">
        <v>24784</v>
      </c>
      <c r="F46343" t="s">
        <v>24785</v>
      </c>
      <c r="G46343" t="s">
        <v>24806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22</v>
      </c>
      <c r="N46343" t="s">
        <v>51631</v>
      </c>
      <c r="O46343" t="s">
        <v>1015</v>
      </c>
      <c r="P46343" t="s">
        <v>25</v>
      </c>
      <c r="Q46343" t="s">
        <v>1707</v>
      </c>
      <c r="R46343" t="s">
        <v>1708</v>
      </c>
      <c r="S46343" t="s">
        <v>1709</v>
      </c>
      <c r="T46343" t="s">
        <v>36</v>
      </c>
      <c r="U46343" s="25">
        <f>Table1[[#This Row],[Sales]]*Table1[[#This Row],[Discount]]</f>
        <v>1.24</v>
      </c>
      <c r="Z46343"/>
      <c r="AB46343" s="18"/>
    </row>
    <row r="46344" spans="1:28" x14ac:dyDescent="0.25">
      <c r="A46344" t="s">
        <v>102968</v>
      </c>
      <c r="B46344" s="2">
        <v>43728</v>
      </c>
      <c r="C46344" s="2">
        <v>43734</v>
      </c>
      <c r="D46344">
        <v>6</v>
      </c>
      <c r="E46344" t="s">
        <v>24784</v>
      </c>
      <c r="F46344" t="s">
        <v>24785</v>
      </c>
      <c r="G46344" t="s">
        <v>24808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22</v>
      </c>
      <c r="N46344" t="s">
        <v>51632</v>
      </c>
      <c r="O46344" t="s">
        <v>3617</v>
      </c>
      <c r="P46344" t="s">
        <v>33</v>
      </c>
      <c r="Q46344" t="s">
        <v>51633</v>
      </c>
      <c r="R46344" t="s">
        <v>198</v>
      </c>
      <c r="S46344" t="s">
        <v>81</v>
      </c>
      <c r="T46344" t="s">
        <v>82</v>
      </c>
      <c r="U46344" s="25">
        <f>Table1[[#This Row],[Sales]]*Table1[[#This Row],[Discount]]</f>
        <v>11.4</v>
      </c>
      <c r="Z46344"/>
      <c r="AB46344" s="18"/>
    </row>
    <row r="46345" spans="1:28" x14ac:dyDescent="0.25">
      <c r="A46345" t="s">
        <v>102969</v>
      </c>
      <c r="B46345" s="2">
        <v>43675</v>
      </c>
      <c r="C46345" s="2">
        <v>43678</v>
      </c>
      <c r="D46345">
        <v>3</v>
      </c>
      <c r="E46345" t="s">
        <v>24784</v>
      </c>
      <c r="F46345" t="s">
        <v>24785</v>
      </c>
      <c r="G46345" t="s">
        <v>24810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22</v>
      </c>
      <c r="N46345" t="s">
        <v>51634</v>
      </c>
      <c r="O46345" t="s">
        <v>160</v>
      </c>
      <c r="P46345" t="s">
        <v>48</v>
      </c>
      <c r="Q46345" t="s">
        <v>2954</v>
      </c>
      <c r="R46345" t="s">
        <v>2114</v>
      </c>
      <c r="S46345" t="s">
        <v>2114</v>
      </c>
      <c r="T46345" t="s">
        <v>36</v>
      </c>
      <c r="U46345" s="25">
        <f>Table1[[#This Row],[Sales]]*Table1[[#This Row],[Discount]]</f>
        <v>1.59</v>
      </c>
      <c r="Z46345"/>
      <c r="AB46345" s="18"/>
    </row>
    <row r="46346" spans="1:28" x14ac:dyDescent="0.25">
      <c r="A46346" t="s">
        <v>102970</v>
      </c>
      <c r="B46346" s="2">
        <v>43750</v>
      </c>
      <c r="C46346" s="2">
        <v>43756</v>
      </c>
      <c r="D46346">
        <v>6</v>
      </c>
      <c r="E46346" t="s">
        <v>24784</v>
      </c>
      <c r="F46346" t="s">
        <v>24785</v>
      </c>
      <c r="G46346" t="s">
        <v>24786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22</v>
      </c>
      <c r="N46346" t="s">
        <v>51635</v>
      </c>
      <c r="O46346" t="s">
        <v>2037</v>
      </c>
      <c r="P46346" t="s">
        <v>25</v>
      </c>
      <c r="Q46346" t="s">
        <v>6519</v>
      </c>
      <c r="R46346" t="s">
        <v>2250</v>
      </c>
      <c r="S46346" t="s">
        <v>149</v>
      </c>
      <c r="T46346" t="s">
        <v>150</v>
      </c>
      <c r="U46346" s="25">
        <f>Table1[[#This Row],[Sales]]*Table1[[#This Row],[Discount]]</f>
        <v>2.48</v>
      </c>
      <c r="Z46346"/>
      <c r="AB46346" s="18"/>
    </row>
    <row r="46347" spans="1:28" x14ac:dyDescent="0.25">
      <c r="A46347" t="s">
        <v>102971</v>
      </c>
      <c r="B46347" s="2">
        <v>43678</v>
      </c>
      <c r="C46347" s="2">
        <v>43686</v>
      </c>
      <c r="D46347">
        <v>8</v>
      </c>
      <c r="E46347" t="s">
        <v>24784</v>
      </c>
      <c r="F46347" t="s">
        <v>24785</v>
      </c>
      <c r="G46347" t="s">
        <v>24788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22</v>
      </c>
      <c r="N46347" t="s">
        <v>51636</v>
      </c>
      <c r="O46347" t="s">
        <v>929</v>
      </c>
      <c r="P46347" t="s">
        <v>48</v>
      </c>
      <c r="Q46347" t="s">
        <v>315</v>
      </c>
      <c r="R46347" t="s">
        <v>316</v>
      </c>
      <c r="S46347" t="s">
        <v>317</v>
      </c>
      <c r="T46347" t="s">
        <v>82</v>
      </c>
      <c r="U46347" s="25">
        <f>Table1[[#This Row],[Sales]]*Table1[[#This Row],[Discount]]</f>
        <v>5.88</v>
      </c>
      <c r="Z46347"/>
      <c r="AB46347" s="18"/>
    </row>
    <row r="46348" spans="1:28" x14ac:dyDescent="0.25">
      <c r="A46348" t="s">
        <v>67530</v>
      </c>
      <c r="B46348" s="2">
        <v>43675</v>
      </c>
      <c r="C46348" s="2">
        <v>43685</v>
      </c>
      <c r="D46348">
        <v>10</v>
      </c>
      <c r="E46348" t="s">
        <v>13607</v>
      </c>
      <c r="F46348" t="s">
        <v>13608</v>
      </c>
      <c r="G46348" t="s">
        <v>13626</v>
      </c>
      <c r="H46348" s="1">
        <v>70</v>
      </c>
      <c r="I46348">
        <v>5</v>
      </c>
      <c r="J46348">
        <v>0.05</v>
      </c>
      <c r="K46348" s="1">
        <v>14</v>
      </c>
      <c r="L46348" s="1">
        <v>1.4000000000000001</v>
      </c>
      <c r="M46348" t="s">
        <v>45</v>
      </c>
      <c r="N46348" t="s">
        <v>14471</v>
      </c>
      <c r="O46348" t="s">
        <v>5114</v>
      </c>
      <c r="P46348" t="s">
        <v>33</v>
      </c>
      <c r="Q46348" t="s">
        <v>2749</v>
      </c>
      <c r="R46348" t="s">
        <v>1299</v>
      </c>
      <c r="S46348" t="s">
        <v>74</v>
      </c>
      <c r="T46348" t="s">
        <v>75</v>
      </c>
      <c r="U46348" s="25">
        <f>Table1[[#This Row],[Sales]]*Table1[[#This Row],[Discount]]</f>
        <v>3.5</v>
      </c>
      <c r="Z46348"/>
      <c r="AB46348" s="18"/>
    </row>
    <row r="46349" spans="1:28" x14ac:dyDescent="0.25">
      <c r="A46349" t="s">
        <v>102973</v>
      </c>
      <c r="B46349" s="2">
        <v>43803</v>
      </c>
      <c r="C46349" s="2">
        <v>43806</v>
      </c>
      <c r="D46349">
        <v>3</v>
      </c>
      <c r="E46349" t="s">
        <v>24784</v>
      </c>
      <c r="F46349" t="s">
        <v>24785</v>
      </c>
      <c r="G46349" t="s">
        <v>24793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22</v>
      </c>
      <c r="N46349" t="s">
        <v>51638</v>
      </c>
      <c r="O46349" t="s">
        <v>2929</v>
      </c>
      <c r="P46349" t="s">
        <v>25</v>
      </c>
      <c r="Q46349" t="s">
        <v>1312</v>
      </c>
      <c r="R46349" t="s">
        <v>592</v>
      </c>
      <c r="S46349" t="s">
        <v>74</v>
      </c>
      <c r="T46349" t="s">
        <v>75</v>
      </c>
      <c r="U46349" s="25">
        <f>Table1[[#This Row],[Sales]]*Table1[[#This Row],[Discount]]</f>
        <v>1.0900000000000001</v>
      </c>
      <c r="Z46349"/>
      <c r="AB46349" s="18"/>
    </row>
    <row r="46350" spans="1:28" x14ac:dyDescent="0.25">
      <c r="A46350" t="s">
        <v>102974</v>
      </c>
      <c r="B46350" s="2">
        <v>43572</v>
      </c>
      <c r="C46350" s="2">
        <v>43578</v>
      </c>
      <c r="D46350">
        <v>6</v>
      </c>
      <c r="E46350" t="s">
        <v>24784</v>
      </c>
      <c r="F46350" t="s">
        <v>24785</v>
      </c>
      <c r="G46350" t="s">
        <v>24795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22</v>
      </c>
      <c r="N46350" t="s">
        <v>51639</v>
      </c>
      <c r="O46350" t="s">
        <v>40</v>
      </c>
      <c r="P46350" t="s">
        <v>25</v>
      </c>
      <c r="Q46350" t="s">
        <v>1380</v>
      </c>
      <c r="R46350" t="s">
        <v>1380</v>
      </c>
      <c r="S46350" t="s">
        <v>1381</v>
      </c>
      <c r="T46350" t="s">
        <v>171</v>
      </c>
      <c r="U46350" s="25">
        <f>Table1[[#This Row],[Sales]]*Table1[[#This Row],[Discount]]</f>
        <v>3.4</v>
      </c>
      <c r="Z46350"/>
      <c r="AB46350" s="18"/>
    </row>
    <row r="46351" spans="1:28" x14ac:dyDescent="0.25">
      <c r="A46351" t="s">
        <v>102975</v>
      </c>
      <c r="B46351" s="2">
        <v>43493</v>
      </c>
      <c r="C46351" s="2">
        <v>43501</v>
      </c>
      <c r="D46351">
        <v>8</v>
      </c>
      <c r="E46351" t="s">
        <v>24784</v>
      </c>
      <c r="F46351" t="s">
        <v>24785</v>
      </c>
      <c r="G46351" t="s">
        <v>24799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45</v>
      </c>
      <c r="N46351" t="s">
        <v>51640</v>
      </c>
      <c r="O46351" t="s">
        <v>1646</v>
      </c>
      <c r="P46351" t="s">
        <v>25</v>
      </c>
      <c r="Q46351" t="s">
        <v>1733</v>
      </c>
      <c r="R46351" t="s">
        <v>1734</v>
      </c>
      <c r="S46351" t="s">
        <v>170</v>
      </c>
      <c r="T46351" t="s">
        <v>171</v>
      </c>
      <c r="U46351" s="25">
        <f>Table1[[#This Row],[Sales]]*Table1[[#This Row],[Discount]]</f>
        <v>3.6599999999999997</v>
      </c>
      <c r="Z46351"/>
      <c r="AB46351" s="18"/>
    </row>
    <row r="46352" spans="1:28" x14ac:dyDescent="0.25">
      <c r="A46352" t="s">
        <v>102976</v>
      </c>
      <c r="B46352" s="2">
        <v>43483</v>
      </c>
      <c r="C46352" s="2">
        <v>43487</v>
      </c>
      <c r="D46352">
        <v>4</v>
      </c>
      <c r="E46352" t="s">
        <v>24784</v>
      </c>
      <c r="F46352" t="s">
        <v>24785</v>
      </c>
      <c r="G46352" t="s">
        <v>24801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22</v>
      </c>
      <c r="N46352" t="s">
        <v>51641</v>
      </c>
      <c r="O46352" t="s">
        <v>2270</v>
      </c>
      <c r="P46352" t="s">
        <v>48</v>
      </c>
      <c r="Q46352" t="s">
        <v>14182</v>
      </c>
      <c r="R46352" t="s">
        <v>4845</v>
      </c>
      <c r="S46352" t="s">
        <v>191</v>
      </c>
      <c r="T46352" t="s">
        <v>171</v>
      </c>
      <c r="U46352" s="25">
        <f>Table1[[#This Row],[Sales]]*Table1[[#This Row],[Discount]]</f>
        <v>11.200000000000001</v>
      </c>
      <c r="Z46352"/>
      <c r="AB46352" s="18"/>
    </row>
    <row r="46353" spans="1:28" x14ac:dyDescent="0.25">
      <c r="A46353" t="s">
        <v>102977</v>
      </c>
      <c r="B46353" s="2">
        <v>43606</v>
      </c>
      <c r="C46353" s="2">
        <v>43609</v>
      </c>
      <c r="D46353">
        <v>3</v>
      </c>
      <c r="E46353" t="s">
        <v>24784</v>
      </c>
      <c r="F46353" t="s">
        <v>24785</v>
      </c>
      <c r="G46353" t="s">
        <v>24804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22</v>
      </c>
      <c r="N46353" t="s">
        <v>51642</v>
      </c>
      <c r="O46353" t="s">
        <v>2905</v>
      </c>
      <c r="P46353" t="s">
        <v>48</v>
      </c>
      <c r="Q46353" t="s">
        <v>33378</v>
      </c>
      <c r="R46353" t="s">
        <v>914</v>
      </c>
      <c r="S46353" t="s">
        <v>132</v>
      </c>
      <c r="T46353" t="s">
        <v>51</v>
      </c>
      <c r="U46353" s="25">
        <f>Table1[[#This Row],[Sales]]*Table1[[#This Row],[Discount]]</f>
        <v>10.65</v>
      </c>
      <c r="Z46353"/>
      <c r="AB46353" s="18"/>
    </row>
    <row r="46354" spans="1:28" x14ac:dyDescent="0.25">
      <c r="A46354" t="s">
        <v>102978</v>
      </c>
      <c r="B46354" s="2">
        <v>43769</v>
      </c>
      <c r="C46354" s="2">
        <v>43776</v>
      </c>
      <c r="D46354">
        <v>7</v>
      </c>
      <c r="E46354" t="s">
        <v>24784</v>
      </c>
      <c r="F46354" t="s">
        <v>24785</v>
      </c>
      <c r="G46354" t="s">
        <v>24806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22</v>
      </c>
      <c r="N46354" t="s">
        <v>51643</v>
      </c>
      <c r="O46354" t="s">
        <v>2003</v>
      </c>
      <c r="P46354" t="s">
        <v>33</v>
      </c>
      <c r="Q46354" t="s">
        <v>868</v>
      </c>
      <c r="R46354" t="s">
        <v>868</v>
      </c>
      <c r="S46354" t="s">
        <v>869</v>
      </c>
      <c r="T46354" t="s">
        <v>75</v>
      </c>
      <c r="U46354" s="25">
        <f>Table1[[#This Row],[Sales]]*Table1[[#This Row],[Discount]]</f>
        <v>3.1</v>
      </c>
      <c r="Z46354"/>
      <c r="AB46354" s="18"/>
    </row>
    <row r="46355" spans="1:28" x14ac:dyDescent="0.25">
      <c r="A46355" t="s">
        <v>102979</v>
      </c>
      <c r="B46355" s="2">
        <v>43824</v>
      </c>
      <c r="C46355" s="2">
        <v>42370</v>
      </c>
      <c r="D46355">
        <v>7</v>
      </c>
      <c r="E46355" t="s">
        <v>24784</v>
      </c>
      <c r="F46355" t="s">
        <v>24785</v>
      </c>
      <c r="G46355" t="s">
        <v>24808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22</v>
      </c>
      <c r="N46355" t="s">
        <v>51644</v>
      </c>
      <c r="O46355" t="s">
        <v>1576</v>
      </c>
      <c r="P46355" t="s">
        <v>25</v>
      </c>
      <c r="Q46355" t="s">
        <v>13343</v>
      </c>
      <c r="R46355" t="s">
        <v>4845</v>
      </c>
      <c r="S46355" t="s">
        <v>191</v>
      </c>
      <c r="T46355" t="s">
        <v>171</v>
      </c>
      <c r="U46355" s="25">
        <f>Table1[[#This Row],[Sales]]*Table1[[#This Row],[Discount]]</f>
        <v>6.84</v>
      </c>
      <c r="Z46355"/>
      <c r="AB46355" s="18"/>
    </row>
    <row r="46356" spans="1:28" x14ac:dyDescent="0.25">
      <c r="A46356" t="s">
        <v>102980</v>
      </c>
      <c r="B46356" s="2">
        <v>43770</v>
      </c>
      <c r="C46356" s="2">
        <v>43777</v>
      </c>
      <c r="D46356">
        <v>7</v>
      </c>
      <c r="E46356" t="s">
        <v>24784</v>
      </c>
      <c r="F46356" t="s">
        <v>24785</v>
      </c>
      <c r="G46356" t="s">
        <v>24810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22</v>
      </c>
      <c r="N46356" t="s">
        <v>51645</v>
      </c>
      <c r="O46356" t="s">
        <v>508</v>
      </c>
      <c r="P46356" t="s">
        <v>25</v>
      </c>
      <c r="Q46356" t="s">
        <v>10632</v>
      </c>
      <c r="R46356" t="s">
        <v>578</v>
      </c>
      <c r="S46356" t="s">
        <v>132</v>
      </c>
      <c r="T46356" t="s">
        <v>51</v>
      </c>
      <c r="U46356" s="25">
        <f>Table1[[#This Row],[Sales]]*Table1[[#This Row],[Discount]]</f>
        <v>1.59</v>
      </c>
      <c r="Z46356"/>
      <c r="AB46356" s="18"/>
    </row>
    <row r="46357" spans="1:28" x14ac:dyDescent="0.25">
      <c r="A46357" t="s">
        <v>68540</v>
      </c>
      <c r="B46357" s="2">
        <v>43811</v>
      </c>
      <c r="C46357" s="2">
        <v>43820</v>
      </c>
      <c r="D46357">
        <v>9</v>
      </c>
      <c r="E46357" t="s">
        <v>13607</v>
      </c>
      <c r="F46357" t="s">
        <v>13608</v>
      </c>
      <c r="G46357" t="s">
        <v>13624</v>
      </c>
      <c r="H46357" s="1">
        <v>124</v>
      </c>
      <c r="I46357">
        <v>5</v>
      </c>
      <c r="J46357">
        <v>0.03</v>
      </c>
      <c r="K46357" s="1">
        <v>25.400000000000002</v>
      </c>
      <c r="L46357" s="1">
        <v>2.5400000000000005</v>
      </c>
      <c r="M46357" t="s">
        <v>45</v>
      </c>
      <c r="N46357" t="s">
        <v>15630</v>
      </c>
      <c r="O46357" t="s">
        <v>5114</v>
      </c>
      <c r="P46357" t="s">
        <v>33</v>
      </c>
      <c r="Q46357" t="s">
        <v>2749</v>
      </c>
      <c r="R46357" t="s">
        <v>1299</v>
      </c>
      <c r="S46357" t="s">
        <v>74</v>
      </c>
      <c r="T46357" t="s">
        <v>75</v>
      </c>
      <c r="U46357" s="25">
        <f>Table1[[#This Row],[Sales]]*Table1[[#This Row],[Discount]]</f>
        <v>3.7199999999999998</v>
      </c>
      <c r="Z46357"/>
      <c r="AB46357" s="18"/>
    </row>
    <row r="46358" spans="1:28" x14ac:dyDescent="0.25">
      <c r="A46358" t="s">
        <v>102982</v>
      </c>
      <c r="B46358" s="2">
        <v>43509</v>
      </c>
      <c r="C46358" s="2">
        <v>43515</v>
      </c>
      <c r="D46358">
        <v>6</v>
      </c>
      <c r="E46358" t="s">
        <v>24784</v>
      </c>
      <c r="F46358" t="s">
        <v>24785</v>
      </c>
      <c r="G46358" t="s">
        <v>24788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22</v>
      </c>
      <c r="N46358" t="s">
        <v>51647</v>
      </c>
      <c r="O46358" t="s">
        <v>1153</v>
      </c>
      <c r="P46358" t="s">
        <v>25</v>
      </c>
      <c r="Q46358" t="s">
        <v>3690</v>
      </c>
      <c r="R46358" t="s">
        <v>529</v>
      </c>
      <c r="S46358" t="s">
        <v>132</v>
      </c>
      <c r="T46358" t="s">
        <v>51</v>
      </c>
      <c r="U46358" s="25">
        <f>Table1[[#This Row],[Sales]]*Table1[[#This Row],[Discount]]</f>
        <v>1.96</v>
      </c>
      <c r="Z46358"/>
      <c r="AB46358" s="18"/>
    </row>
    <row r="46359" spans="1:28" x14ac:dyDescent="0.25">
      <c r="A46359" t="s">
        <v>70948</v>
      </c>
      <c r="B46359" s="2">
        <v>43790</v>
      </c>
      <c r="C46359" s="2">
        <v>43799</v>
      </c>
      <c r="D46359">
        <v>9</v>
      </c>
      <c r="E46359" t="s">
        <v>13607</v>
      </c>
      <c r="F46359" t="s">
        <v>13608</v>
      </c>
      <c r="G46359" t="s">
        <v>13622</v>
      </c>
      <c r="H46359" s="1">
        <v>119</v>
      </c>
      <c r="I46359">
        <v>5</v>
      </c>
      <c r="J46359">
        <v>0.03</v>
      </c>
      <c r="K46359" s="1">
        <v>21.150000000000002</v>
      </c>
      <c r="L46359" s="1">
        <v>2.1150000000000002</v>
      </c>
      <c r="M46359" t="s">
        <v>45</v>
      </c>
      <c r="N46359" t="s">
        <v>18288</v>
      </c>
      <c r="O46359" t="s">
        <v>5114</v>
      </c>
      <c r="P46359" t="s">
        <v>33</v>
      </c>
      <c r="Q46359" t="s">
        <v>2749</v>
      </c>
      <c r="R46359" t="s">
        <v>1299</v>
      </c>
      <c r="S46359" t="s">
        <v>74</v>
      </c>
      <c r="T46359" t="s">
        <v>75</v>
      </c>
      <c r="U46359" s="25">
        <f>Table1[[#This Row],[Sales]]*Table1[[#This Row],[Discount]]</f>
        <v>3.57</v>
      </c>
      <c r="Z46359"/>
      <c r="AB46359" s="18"/>
    </row>
    <row r="46360" spans="1:28" x14ac:dyDescent="0.25">
      <c r="A46360" t="s">
        <v>102984</v>
      </c>
      <c r="B46360" s="2">
        <v>43775</v>
      </c>
      <c r="C46360" s="2">
        <v>43778</v>
      </c>
      <c r="D46360">
        <v>3</v>
      </c>
      <c r="E46360" t="s">
        <v>24784</v>
      </c>
      <c r="F46360" t="s">
        <v>24785</v>
      </c>
      <c r="G46360" t="s">
        <v>24793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22</v>
      </c>
      <c r="N46360" t="s">
        <v>51649</v>
      </c>
      <c r="O46360" t="s">
        <v>1066</v>
      </c>
      <c r="P46360" t="s">
        <v>25</v>
      </c>
      <c r="Q46360" t="s">
        <v>4414</v>
      </c>
      <c r="R46360" t="s">
        <v>210</v>
      </c>
      <c r="S46360" t="s">
        <v>28</v>
      </c>
      <c r="T46360" t="s">
        <v>29</v>
      </c>
      <c r="U46360" s="25">
        <f>Table1[[#This Row],[Sales]]*Table1[[#This Row],[Discount]]</f>
        <v>3.27</v>
      </c>
      <c r="Z46360"/>
      <c r="AB46360" s="18"/>
    </row>
    <row r="46361" spans="1:28" x14ac:dyDescent="0.25">
      <c r="A46361" t="s">
        <v>102985</v>
      </c>
      <c r="B46361" s="2">
        <v>43812</v>
      </c>
      <c r="C46361" s="2">
        <v>43817</v>
      </c>
      <c r="D46361">
        <v>5</v>
      </c>
      <c r="E46361" t="s">
        <v>24784</v>
      </c>
      <c r="F46361" t="s">
        <v>24785</v>
      </c>
      <c r="G46361" t="s">
        <v>24795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22</v>
      </c>
      <c r="N46361" t="s">
        <v>51650</v>
      </c>
      <c r="O46361" t="s">
        <v>2915</v>
      </c>
      <c r="P46361" t="s">
        <v>25</v>
      </c>
      <c r="Q46361" t="s">
        <v>3867</v>
      </c>
      <c r="R46361" t="s">
        <v>27</v>
      </c>
      <c r="S46361" t="s">
        <v>28</v>
      </c>
      <c r="T46361" t="s">
        <v>29</v>
      </c>
      <c r="U46361" s="25">
        <f>Table1[[#This Row],[Sales]]*Table1[[#This Row],[Discount]]</f>
        <v>4.25</v>
      </c>
      <c r="Z46361"/>
      <c r="AB46361" s="18"/>
    </row>
    <row r="46362" spans="1:28" x14ac:dyDescent="0.25">
      <c r="A46362" t="s">
        <v>102986</v>
      </c>
      <c r="B46362" s="2">
        <v>43643</v>
      </c>
      <c r="C46362" s="2">
        <v>43648</v>
      </c>
      <c r="D46362">
        <v>5</v>
      </c>
      <c r="E46362" t="s">
        <v>24784</v>
      </c>
      <c r="F46362" t="s">
        <v>24785</v>
      </c>
      <c r="G46362" t="s">
        <v>24799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22</v>
      </c>
      <c r="N46362" t="s">
        <v>51651</v>
      </c>
      <c r="O46362" t="s">
        <v>2294</v>
      </c>
      <c r="P46362" t="s">
        <v>25</v>
      </c>
      <c r="Q46362" t="s">
        <v>567</v>
      </c>
      <c r="R46362" t="s">
        <v>27</v>
      </c>
      <c r="S46362" t="s">
        <v>28</v>
      </c>
      <c r="T46362" t="s">
        <v>29</v>
      </c>
      <c r="U46362" s="25">
        <f>Table1[[#This Row],[Sales]]*Table1[[#This Row],[Discount]]</f>
        <v>6.1000000000000005</v>
      </c>
      <c r="Z46362"/>
      <c r="AB46362" s="18"/>
    </row>
    <row r="46363" spans="1:28" x14ac:dyDescent="0.25">
      <c r="A46363" t="s">
        <v>102987</v>
      </c>
      <c r="B46363" s="2">
        <v>43721</v>
      </c>
      <c r="C46363" s="2">
        <v>43725</v>
      </c>
      <c r="D46363">
        <v>4</v>
      </c>
      <c r="E46363" t="s">
        <v>24784</v>
      </c>
      <c r="F46363" t="s">
        <v>24785</v>
      </c>
      <c r="G46363" t="s">
        <v>24801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45</v>
      </c>
      <c r="N46363" t="s">
        <v>51652</v>
      </c>
      <c r="O46363" t="s">
        <v>5078</v>
      </c>
      <c r="P46363" t="s">
        <v>25</v>
      </c>
      <c r="Q46363" t="s">
        <v>4895</v>
      </c>
      <c r="R46363" t="s">
        <v>931</v>
      </c>
      <c r="S46363" t="s">
        <v>68</v>
      </c>
      <c r="T46363" t="s">
        <v>150</v>
      </c>
      <c r="U46363" s="25">
        <f>Table1[[#This Row],[Sales]]*Table1[[#This Row],[Discount]]</f>
        <v>11.200000000000001</v>
      </c>
      <c r="Z46363"/>
      <c r="AB46363" s="18"/>
    </row>
    <row r="46364" spans="1:28" x14ac:dyDescent="0.25">
      <c r="A46364" t="s">
        <v>102988</v>
      </c>
      <c r="B46364" s="2">
        <v>43698</v>
      </c>
      <c r="C46364" s="2">
        <v>43701</v>
      </c>
      <c r="D46364">
        <v>3</v>
      </c>
      <c r="E46364" t="s">
        <v>24784</v>
      </c>
      <c r="F46364" t="s">
        <v>24785</v>
      </c>
      <c r="G46364" t="s">
        <v>24804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22</v>
      </c>
      <c r="N46364" t="s">
        <v>51653</v>
      </c>
      <c r="O46364" t="s">
        <v>1234</v>
      </c>
      <c r="P46364" t="s">
        <v>25</v>
      </c>
      <c r="Q46364" t="s">
        <v>775</v>
      </c>
      <c r="R46364" t="s">
        <v>776</v>
      </c>
      <c r="S46364" t="s">
        <v>68</v>
      </c>
      <c r="T46364" t="s">
        <v>36</v>
      </c>
      <c r="U46364" s="25">
        <f>Table1[[#This Row],[Sales]]*Table1[[#This Row],[Discount]]</f>
        <v>6.39</v>
      </c>
      <c r="Z46364"/>
      <c r="AB46364" s="18"/>
    </row>
    <row r="46365" spans="1:28" x14ac:dyDescent="0.25">
      <c r="A46365" t="s">
        <v>102989</v>
      </c>
      <c r="B46365" s="2">
        <v>43557</v>
      </c>
      <c r="C46365" s="2">
        <v>43563</v>
      </c>
      <c r="D46365">
        <v>6</v>
      </c>
      <c r="E46365" t="s">
        <v>24784</v>
      </c>
      <c r="F46365" t="s">
        <v>24785</v>
      </c>
      <c r="G46365" t="s">
        <v>24806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22</v>
      </c>
      <c r="N46365" t="s">
        <v>51654</v>
      </c>
      <c r="O46365" t="s">
        <v>2199</v>
      </c>
      <c r="P46365" t="s">
        <v>25</v>
      </c>
      <c r="Q46365" t="s">
        <v>431</v>
      </c>
      <c r="R46365" t="s">
        <v>96</v>
      </c>
      <c r="S46365" t="s">
        <v>68</v>
      </c>
      <c r="T46365" t="s">
        <v>97</v>
      </c>
      <c r="U46365" s="25">
        <f>Table1[[#This Row],[Sales]]*Table1[[#This Row],[Discount]]</f>
        <v>2.48</v>
      </c>
      <c r="Z46365"/>
      <c r="AB46365" s="18"/>
    </row>
    <row r="46366" spans="1:28" x14ac:dyDescent="0.25">
      <c r="A46366" t="s">
        <v>73807</v>
      </c>
      <c r="B46366" s="2">
        <v>43822</v>
      </c>
      <c r="C46366" s="2">
        <v>42370</v>
      </c>
      <c r="D46366">
        <v>9</v>
      </c>
      <c r="E46366" t="s">
        <v>13607</v>
      </c>
      <c r="F46366" t="s">
        <v>13608</v>
      </c>
      <c r="G46366" t="s">
        <v>13622</v>
      </c>
      <c r="H46366" s="1">
        <v>119</v>
      </c>
      <c r="I46366">
        <v>1</v>
      </c>
      <c r="J46366">
        <v>0.03</v>
      </c>
      <c r="K46366" s="1">
        <v>35.43</v>
      </c>
      <c r="L46366" s="1">
        <v>3.5430000000000001</v>
      </c>
      <c r="M46366" t="s">
        <v>22</v>
      </c>
      <c r="N46366" t="s">
        <v>21309</v>
      </c>
      <c r="O46366" t="s">
        <v>1790</v>
      </c>
      <c r="P46366" t="s">
        <v>33</v>
      </c>
      <c r="Q46366" t="s">
        <v>2749</v>
      </c>
      <c r="R46366" t="s">
        <v>1299</v>
      </c>
      <c r="S46366" t="s">
        <v>74</v>
      </c>
      <c r="T46366" t="s">
        <v>75</v>
      </c>
      <c r="U46366" s="25">
        <f>Table1[[#This Row],[Sales]]*Table1[[#This Row],[Discount]]</f>
        <v>3.57</v>
      </c>
      <c r="Z46366"/>
      <c r="AB46366" s="18"/>
    </row>
    <row r="46367" spans="1:28" x14ac:dyDescent="0.25">
      <c r="A46367" t="s">
        <v>102991</v>
      </c>
      <c r="B46367" s="2">
        <v>43496</v>
      </c>
      <c r="C46367" s="2">
        <v>43501</v>
      </c>
      <c r="D46367">
        <v>5</v>
      </c>
      <c r="E46367" t="s">
        <v>24784</v>
      </c>
      <c r="F46367" t="s">
        <v>24785</v>
      </c>
      <c r="G46367" t="s">
        <v>24810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22</v>
      </c>
      <c r="N46367" t="s">
        <v>51656</v>
      </c>
      <c r="O46367" t="s">
        <v>468</v>
      </c>
      <c r="P46367" t="s">
        <v>33</v>
      </c>
      <c r="Q46367" t="s">
        <v>2413</v>
      </c>
      <c r="R46367" t="s">
        <v>1770</v>
      </c>
      <c r="S46367" t="s">
        <v>68</v>
      </c>
      <c r="T46367" t="s">
        <v>36</v>
      </c>
      <c r="U46367" s="25">
        <f>Table1[[#This Row],[Sales]]*Table1[[#This Row],[Discount]]</f>
        <v>7.95</v>
      </c>
      <c r="Z46367"/>
      <c r="AB46367" s="18"/>
    </row>
    <row r="46368" spans="1:28" x14ac:dyDescent="0.25">
      <c r="A46368" t="s">
        <v>102992</v>
      </c>
      <c r="B46368" s="2">
        <v>43805</v>
      </c>
      <c r="C46368" s="2">
        <v>43810</v>
      </c>
      <c r="D46368">
        <v>5</v>
      </c>
      <c r="E46368" t="s">
        <v>24784</v>
      </c>
      <c r="F46368" t="s">
        <v>24785</v>
      </c>
      <c r="G46368" t="s">
        <v>24786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22</v>
      </c>
      <c r="N46368" t="s">
        <v>51657</v>
      </c>
      <c r="O46368" t="s">
        <v>4820</v>
      </c>
      <c r="P46368" t="s">
        <v>33</v>
      </c>
      <c r="Q46368" t="s">
        <v>66</v>
      </c>
      <c r="R46368" t="s">
        <v>67</v>
      </c>
      <c r="S46368" t="s">
        <v>68</v>
      </c>
      <c r="T46368" t="s">
        <v>36</v>
      </c>
      <c r="U46368" s="25">
        <f>Table1[[#This Row],[Sales]]*Table1[[#This Row],[Discount]]</f>
        <v>12.4</v>
      </c>
      <c r="Z46368"/>
      <c r="AB46368" s="18"/>
    </row>
    <row r="46369" spans="1:28" x14ac:dyDescent="0.25">
      <c r="A46369" t="s">
        <v>59966</v>
      </c>
      <c r="B46369" s="2">
        <v>43661</v>
      </c>
      <c r="C46369" s="2">
        <v>43671</v>
      </c>
      <c r="D46369">
        <v>10</v>
      </c>
      <c r="E46369" t="s">
        <v>19</v>
      </c>
      <c r="F46369" t="s">
        <v>20</v>
      </c>
      <c r="G46369" t="s">
        <v>21</v>
      </c>
      <c r="H46369" s="1">
        <v>140</v>
      </c>
      <c r="I46369">
        <v>3</v>
      </c>
      <c r="J46369">
        <v>0.03</v>
      </c>
      <c r="K46369" s="1">
        <v>47.4</v>
      </c>
      <c r="L46369" s="1">
        <v>4.74</v>
      </c>
      <c r="M46369" t="s">
        <v>45</v>
      </c>
      <c r="N46369" t="s">
        <v>5797</v>
      </c>
      <c r="O46369" t="s">
        <v>291</v>
      </c>
      <c r="P46369" t="s">
        <v>33</v>
      </c>
      <c r="Q46369" t="s">
        <v>2749</v>
      </c>
      <c r="R46369" t="s">
        <v>1299</v>
      </c>
      <c r="S46369" t="s">
        <v>74</v>
      </c>
      <c r="T46369" t="s">
        <v>75</v>
      </c>
      <c r="U46369" s="25">
        <f>Table1[[#This Row],[Sales]]*Table1[[#This Row],[Discount]]</f>
        <v>4.2</v>
      </c>
      <c r="Z46369"/>
      <c r="AB46369" s="18"/>
    </row>
    <row r="46370" spans="1:28" x14ac:dyDescent="0.25">
      <c r="A46370" t="s">
        <v>102994</v>
      </c>
      <c r="B46370" s="2">
        <v>43607</v>
      </c>
      <c r="C46370" s="2">
        <v>43613</v>
      </c>
      <c r="D46370">
        <v>6</v>
      </c>
      <c r="E46370" t="s">
        <v>24784</v>
      </c>
      <c r="F46370" t="s">
        <v>24785</v>
      </c>
      <c r="G46370" t="s">
        <v>24791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24789</v>
      </c>
      <c r="N46370" t="s">
        <v>51659</v>
      </c>
      <c r="O46370" t="s">
        <v>1588</v>
      </c>
      <c r="P46370" t="s">
        <v>48</v>
      </c>
      <c r="Q46370" t="s">
        <v>775</v>
      </c>
      <c r="R46370" t="s">
        <v>776</v>
      </c>
      <c r="S46370" t="s">
        <v>68</v>
      </c>
      <c r="T46370" t="s">
        <v>36</v>
      </c>
      <c r="U46370" s="25">
        <f>Table1[[#This Row],[Sales]]*Table1[[#This Row],[Discount]]</f>
        <v>4.3600000000000003</v>
      </c>
      <c r="Z46370"/>
      <c r="AB46370" s="18"/>
    </row>
    <row r="46371" spans="1:28" x14ac:dyDescent="0.25">
      <c r="A46371" t="s">
        <v>102995</v>
      </c>
      <c r="B46371" s="2">
        <v>43739</v>
      </c>
      <c r="C46371" s="2">
        <v>43744</v>
      </c>
      <c r="D46371">
        <v>5</v>
      </c>
      <c r="E46371" t="s">
        <v>24784</v>
      </c>
      <c r="F46371" t="s">
        <v>24785</v>
      </c>
      <c r="G46371" t="s">
        <v>24793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45</v>
      </c>
      <c r="N46371" t="s">
        <v>51660</v>
      </c>
      <c r="O46371" t="s">
        <v>569</v>
      </c>
      <c r="P46371" t="s">
        <v>25</v>
      </c>
      <c r="Q46371" t="s">
        <v>25156</v>
      </c>
      <c r="R46371" t="s">
        <v>931</v>
      </c>
      <c r="S46371" t="s">
        <v>68</v>
      </c>
      <c r="T46371" t="s">
        <v>150</v>
      </c>
      <c r="U46371" s="25">
        <f>Table1[[#This Row],[Sales]]*Table1[[#This Row],[Discount]]</f>
        <v>4.3600000000000003</v>
      </c>
      <c r="Z46371"/>
      <c r="AB46371" s="18"/>
    </row>
    <row r="46372" spans="1:28" x14ac:dyDescent="0.25">
      <c r="A46372" t="s">
        <v>69123</v>
      </c>
      <c r="B46372" s="2">
        <v>43703</v>
      </c>
      <c r="C46372" s="2">
        <v>43712</v>
      </c>
      <c r="D46372">
        <v>9</v>
      </c>
      <c r="E46372" t="s">
        <v>13607</v>
      </c>
      <c r="F46372" t="s">
        <v>13608</v>
      </c>
      <c r="G46372" t="s">
        <v>13611</v>
      </c>
      <c r="H46372" s="1">
        <v>211</v>
      </c>
      <c r="I46372">
        <v>3</v>
      </c>
      <c r="J46372">
        <v>0.04</v>
      </c>
      <c r="K46372" s="1">
        <v>105.68</v>
      </c>
      <c r="L46372" s="1">
        <v>10.568000000000001</v>
      </c>
      <c r="M46372" t="s">
        <v>45</v>
      </c>
      <c r="N46372" t="s">
        <v>16299</v>
      </c>
      <c r="O46372" t="s">
        <v>328</v>
      </c>
      <c r="P46372" t="s">
        <v>25</v>
      </c>
      <c r="Q46372" t="s">
        <v>2749</v>
      </c>
      <c r="R46372" t="s">
        <v>1299</v>
      </c>
      <c r="S46372" t="s">
        <v>74</v>
      </c>
      <c r="T46372" t="s">
        <v>75</v>
      </c>
      <c r="U46372" s="25">
        <f>Table1[[#This Row],[Sales]]*Table1[[#This Row],[Discount]]</f>
        <v>8.44</v>
      </c>
      <c r="Z46372"/>
      <c r="AB46372" s="18"/>
    </row>
    <row r="46373" spans="1:28" x14ac:dyDescent="0.25">
      <c r="A46373" t="s">
        <v>102997</v>
      </c>
      <c r="B46373" s="2">
        <v>43704</v>
      </c>
      <c r="C46373" s="2">
        <v>43708</v>
      </c>
      <c r="D46373">
        <v>4</v>
      </c>
      <c r="E46373" t="s">
        <v>24784</v>
      </c>
      <c r="F46373" t="s">
        <v>24785</v>
      </c>
      <c r="G46373" t="s">
        <v>24799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22</v>
      </c>
      <c r="N46373" t="s">
        <v>51662</v>
      </c>
      <c r="O46373" t="s">
        <v>2003</v>
      </c>
      <c r="P46373" t="s">
        <v>33</v>
      </c>
      <c r="Q46373" t="s">
        <v>431</v>
      </c>
      <c r="R46373" t="s">
        <v>96</v>
      </c>
      <c r="S46373" t="s">
        <v>68</v>
      </c>
      <c r="T46373" t="s">
        <v>97</v>
      </c>
      <c r="U46373" s="25">
        <f>Table1[[#This Row],[Sales]]*Table1[[#This Row],[Discount]]</f>
        <v>4.88</v>
      </c>
      <c r="Z46373"/>
      <c r="AB46373" s="18"/>
    </row>
    <row r="46374" spans="1:28" x14ac:dyDescent="0.25">
      <c r="A46374" t="s">
        <v>102998</v>
      </c>
      <c r="B46374" s="2">
        <v>43588</v>
      </c>
      <c r="C46374" s="2">
        <v>43592</v>
      </c>
      <c r="D46374">
        <v>4</v>
      </c>
      <c r="E46374" t="s">
        <v>24784</v>
      </c>
      <c r="F46374" t="s">
        <v>24785</v>
      </c>
      <c r="G46374" t="s">
        <v>24801</v>
      </c>
      <c r="H46374" s="1">
        <v>224</v>
      </c>
      <c r="I46374">
        <v>5</v>
      </c>
      <c r="J46374">
        <v>0.01</v>
      </c>
      <c r="